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0</v>
      </c>
      <c r="T8883" s="18">
        <v>1</v>
      </c>
      <c r="U8883" s="18" t="s">
        <v>15</v>
      </c>
      <c r="V8883" s="18">
        <v>0.96870798768941302</v>
      </c>
      <c r="W8883" s="18" t="str">
        <f>+IF(DatosTR[[#This Row],[RC]]=1,"Acierto",IF(SUM(DatosTR[[#This Row],[RC]],DatosTR[[#This Row],[TR]])=0,"Omisión","Comisión"))</f>
        <v>Acierto</v>
      </c>
    </row>
    <row r="8884" spans="1:23" x14ac:dyDescent="0.45">
      <c r="A8884" s="18" t="s">
        <v>102</v>
      </c>
      <c r="B8884" t="s">
        <v>52</v>
      </c>
      <c r="C8884">
        <v>8</v>
      </c>
      <c r="D8884" s="18" t="s">
        <v>101</v>
      </c>
      <c r="E8884" s="18" t="s">
        <v>101</v>
      </c>
      <c r="F8884" t="s">
        <v>26</v>
      </c>
      <c r="G8884" t="s">
        <v>86</v>
      </c>
      <c r="H8884">
        <v>0</v>
      </c>
      <c r="I8884">
        <v>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0</v>
      </c>
      <c r="T8884" s="18">
        <v>1</v>
      </c>
      <c r="U8884" s="18" t="s">
        <v>9</v>
      </c>
      <c r="V8884" s="18">
        <v>2.11068865895504</v>
      </c>
      <c r="W8884" s="18" t="str">
        <f>+IF(DatosTR[[#This Row],[RC]]=1,"Acierto",IF(SUM(DatosTR[[#This Row],[RC]],DatosTR[[#This Row],[TR]])=0,"Omisión","Comisión"))</f>
        <v>Acierto</v>
      </c>
    </row>
    <row r="8885" spans="1:23" x14ac:dyDescent="0.45">
      <c r="A8885" s="18" t="s">
        <v>102</v>
      </c>
      <c r="B8885" t="s">
        <v>52</v>
      </c>
      <c r="C8885">
        <v>8</v>
      </c>
      <c r="D8885" s="18" t="s">
        <v>101</v>
      </c>
      <c r="E8885" s="18" t="s">
        <v>101</v>
      </c>
      <c r="F8885" t="s">
        <v>26</v>
      </c>
      <c r="G8885" t="s">
        <v>86</v>
      </c>
      <c r="H8885">
        <v>0</v>
      </c>
      <c r="I8885">
        <v>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0</v>
      </c>
      <c r="T8885" s="18">
        <v>1</v>
      </c>
      <c r="U8885" s="18" t="s">
        <v>11</v>
      </c>
      <c r="V8885" s="18">
        <v>1.074505788245</v>
      </c>
      <c r="W8885" s="18" t="str">
        <f>+IF(DatosTR[[#This Row],[RC]]=1,"Acierto",IF(SUM(DatosTR[[#This Row],[RC]],DatosTR[[#This Row],[TR]])=0,"Omisión","Comisión"))</f>
        <v>Acierto</v>
      </c>
    </row>
    <row r="8886" spans="1:23" x14ac:dyDescent="0.45">
      <c r="A8886" s="18" t="s">
        <v>102</v>
      </c>
      <c r="B8886" t="s">
        <v>52</v>
      </c>
      <c r="C8886">
        <v>8</v>
      </c>
      <c r="D8886" s="18" t="s">
        <v>100</v>
      </c>
      <c r="E8886" s="18" t="s">
        <v>100</v>
      </c>
      <c r="F8886" t="s">
        <v>26</v>
      </c>
      <c r="G8886" t="s">
        <v>86</v>
      </c>
      <c r="H8886">
        <v>0</v>
      </c>
      <c r="I8886">
        <v>0</v>
      </c>
      <c r="J8886" t="s">
        <v>86</v>
      </c>
      <c r="K8886">
        <v>0</v>
      </c>
      <c r="L8886">
        <v>0</v>
      </c>
      <c r="M8886" t="s">
        <v>50</v>
      </c>
      <c r="N8886">
        <v>0</v>
      </c>
      <c r="O8886">
        <v>100</v>
      </c>
      <c r="P8886" t="s">
        <v>86</v>
      </c>
      <c r="Q8886">
        <v>0</v>
      </c>
      <c r="R8886">
        <v>0</v>
      </c>
      <c r="S8886" s="18" t="s">
        <v>12</v>
      </c>
      <c r="T8886" s="18">
        <v>1</v>
      </c>
      <c r="U8886" s="18" t="s">
        <v>13</v>
      </c>
      <c r="V8886" s="18">
        <v>1.95204983459552</v>
      </c>
      <c r="W8886" s="18" t="str">
        <f>+IF(DatosTR[[#This Row],[RC]]=1,"Acierto",IF(SUM(DatosTR[[#This Row],[RC]],DatosTR[[#This Row],[TR]])=0,"Omisión","Comisión"))</f>
        <v>Acierto</v>
      </c>
    </row>
    <row r="8887" spans="1:23" x14ac:dyDescent="0.45">
      <c r="A8887" s="18" t="s">
        <v>102</v>
      </c>
      <c r="B8887" t="s">
        <v>52</v>
      </c>
      <c r="C8887">
        <v>8</v>
      </c>
      <c r="D8887" s="18" t="s">
        <v>100</v>
      </c>
      <c r="E8887" s="18" t="s">
        <v>100</v>
      </c>
      <c r="F8887" t="s">
        <v>26</v>
      </c>
      <c r="G8887" t="s">
        <v>86</v>
      </c>
      <c r="H8887">
        <v>0</v>
      </c>
      <c r="I8887">
        <v>0</v>
      </c>
      <c r="J8887" t="s">
        <v>86</v>
      </c>
      <c r="K8887">
        <v>0</v>
      </c>
      <c r="L8887">
        <v>0</v>
      </c>
      <c r="M8887" t="s">
        <v>50</v>
      </c>
      <c r="N8887">
        <v>0</v>
      </c>
      <c r="O8887">
        <v>100</v>
      </c>
      <c r="P8887" t="s">
        <v>86</v>
      </c>
      <c r="Q8887">
        <v>0</v>
      </c>
      <c r="R8887">
        <v>0</v>
      </c>
      <c r="S8887" s="18" t="s">
        <v>12</v>
      </c>
      <c r="T8887" s="18">
        <v>1</v>
      </c>
      <c r="U8887" s="18" t="s">
        <v>15</v>
      </c>
      <c r="V8887" s="18">
        <v>1.6326317440543701</v>
      </c>
      <c r="W8887" s="18" t="str">
        <f>+IF(DatosTR[[#This Row],[RC]]=1,"Acierto",IF(SUM(DatosTR[[#This Row],[RC]],DatosTR[[#This Row],[TR]])=0,"Omisión","Comisión"))</f>
        <v>Acierto</v>
      </c>
    </row>
    <row r="8888" spans="1:23" x14ac:dyDescent="0.45">
      <c r="A8888" s="18" t="s">
        <v>102</v>
      </c>
      <c r="B8888" t="s">
        <v>52</v>
      </c>
      <c r="C8888">
        <v>8</v>
      </c>
      <c r="D8888" s="18" t="s">
        <v>100</v>
      </c>
      <c r="E8888" s="18" t="s">
        <v>100</v>
      </c>
      <c r="F8888" t="s">
        <v>26</v>
      </c>
      <c r="G8888" t="s">
        <v>86</v>
      </c>
      <c r="H8888">
        <v>0</v>
      </c>
      <c r="I8888">
        <v>0</v>
      </c>
      <c r="J8888" t="s">
        <v>86</v>
      </c>
      <c r="K8888">
        <v>0</v>
      </c>
      <c r="L8888">
        <v>0</v>
      </c>
      <c r="M8888" t="s">
        <v>50</v>
      </c>
      <c r="N8888">
        <v>0</v>
      </c>
      <c r="O8888">
        <v>100</v>
      </c>
      <c r="P8888" t="s">
        <v>86</v>
      </c>
      <c r="Q8888">
        <v>0</v>
      </c>
      <c r="R8888">
        <v>0</v>
      </c>
      <c r="S8888" s="18" t="s">
        <v>12</v>
      </c>
      <c r="T8888" s="18">
        <v>1</v>
      </c>
      <c r="U8888" s="18" t="s">
        <v>9</v>
      </c>
      <c r="V8888" s="18">
        <v>1.5421066167764299</v>
      </c>
      <c r="W8888" s="18" t="str">
        <f>+IF(DatosTR[[#This Row],[RC]]=1,"Acierto",IF(SUM(DatosTR[[#This Row],[RC]],DatosTR[[#This Row],[TR]])=0,"Omisión","Comisión"))</f>
        <v>Acierto</v>
      </c>
    </row>
    <row r="8889" spans="1:23" x14ac:dyDescent="0.45">
      <c r="A8889" s="18" t="s">
        <v>102</v>
      </c>
      <c r="B8889" t="s">
        <v>52</v>
      </c>
      <c r="C8889">
        <v>8</v>
      </c>
      <c r="D8889" s="18" t="s">
        <v>100</v>
      </c>
      <c r="E8889" s="18" t="s">
        <v>100</v>
      </c>
      <c r="F8889" t="s">
        <v>26</v>
      </c>
      <c r="G8889" t="s">
        <v>86</v>
      </c>
      <c r="H8889">
        <v>0</v>
      </c>
      <c r="I8889">
        <v>0</v>
      </c>
      <c r="J8889" t="s">
        <v>86</v>
      </c>
      <c r="K8889">
        <v>0</v>
      </c>
      <c r="L8889">
        <v>0</v>
      </c>
      <c r="M8889" t="s">
        <v>50</v>
      </c>
      <c r="N8889">
        <v>0</v>
      </c>
      <c r="O8889">
        <v>100</v>
      </c>
      <c r="P8889" t="s">
        <v>86</v>
      </c>
      <c r="Q8889">
        <v>0</v>
      </c>
      <c r="R8889">
        <v>0</v>
      </c>
      <c r="S8889" s="18" t="s">
        <v>12</v>
      </c>
      <c r="T8889" s="18">
        <v>1</v>
      </c>
      <c r="U8889" s="18" t="s">
        <v>11</v>
      </c>
      <c r="V8889" s="18">
        <v>1.07546697231009</v>
      </c>
      <c r="W8889" s="18" t="str">
        <f>+IF(DatosTR[[#This Row],[RC]]=1,"Acierto",IF(SUM(DatosTR[[#This Row],[RC]],DatosTR[[#This Row],[TR]])=0,"Omisión","Comisión"))</f>
        <v>Acierto</v>
      </c>
    </row>
    <row r="8890" spans="1:23" x14ac:dyDescent="0.45">
      <c r="A8890" s="18" t="s">
        <v>102</v>
      </c>
      <c r="B8890" t="s">
        <v>52</v>
      </c>
      <c r="C8890">
        <v>8</v>
      </c>
      <c r="D8890" s="18" t="s">
        <v>100</v>
      </c>
      <c r="E8890" s="18" t="s">
        <v>100</v>
      </c>
      <c r="F8890" t="s">
        <v>26</v>
      </c>
      <c r="G8890" t="s">
        <v>86</v>
      </c>
      <c r="H8890">
        <v>0</v>
      </c>
      <c r="I8890">
        <v>0</v>
      </c>
      <c r="J8890" t="s">
        <v>86</v>
      </c>
      <c r="K8890">
        <v>0</v>
      </c>
      <c r="L8890">
        <v>0</v>
      </c>
      <c r="M8890" t="s">
        <v>50</v>
      </c>
      <c r="N8890">
        <v>0</v>
      </c>
      <c r="O8890">
        <v>100</v>
      </c>
      <c r="P8890" t="s">
        <v>86</v>
      </c>
      <c r="Q8890">
        <v>0</v>
      </c>
      <c r="R8890">
        <v>0</v>
      </c>
      <c r="S8890" s="18" t="s">
        <v>14</v>
      </c>
      <c r="T8890" s="18">
        <v>1</v>
      </c>
      <c r="U8890" s="18" t="s">
        <v>13</v>
      </c>
      <c r="V8890" s="18">
        <v>1.95204983459552</v>
      </c>
      <c r="W8890" s="18" t="str">
        <f>+IF(DatosTR[[#This Row],[RC]]=1,"Acierto",IF(SUM(DatosTR[[#This Row],[RC]],DatosTR[[#This Row],[TR]])=0,"Omisión","Comisión"))</f>
        <v>Acierto</v>
      </c>
    </row>
    <row r="8891" spans="1:23" x14ac:dyDescent="0.45">
      <c r="A8891" s="18" t="s">
        <v>102</v>
      </c>
      <c r="B8891" t="s">
        <v>52</v>
      </c>
      <c r="C8891">
        <v>8</v>
      </c>
      <c r="D8891" s="18" t="s">
        <v>100</v>
      </c>
      <c r="E8891" s="18" t="s">
        <v>100</v>
      </c>
      <c r="F8891" t="s">
        <v>26</v>
      </c>
      <c r="G8891" t="s">
        <v>86</v>
      </c>
      <c r="H8891">
        <v>0</v>
      </c>
      <c r="I8891">
        <v>0</v>
      </c>
      <c r="J8891" t="s">
        <v>86</v>
      </c>
      <c r="K8891">
        <v>0</v>
      </c>
      <c r="L8891">
        <v>0</v>
      </c>
      <c r="M8891" t="s">
        <v>50</v>
      </c>
      <c r="N8891">
        <v>0</v>
      </c>
      <c r="O8891">
        <v>100</v>
      </c>
      <c r="P8891" t="s">
        <v>86</v>
      </c>
      <c r="Q8891">
        <v>0</v>
      </c>
      <c r="R8891">
        <v>0</v>
      </c>
      <c r="S8891" s="18" t="s">
        <v>14</v>
      </c>
      <c r="T8891" s="18">
        <v>1</v>
      </c>
      <c r="U8891" s="18" t="s">
        <v>15</v>
      </c>
      <c r="V8891" s="18">
        <v>1.6326317440543701</v>
      </c>
      <c r="W8891" s="18" t="str">
        <f>+IF(DatosTR[[#This Row],[RC]]=1,"Acierto",IF(SUM(DatosTR[[#This Row],[RC]],DatosTR[[#This Row],[TR]])=0,"Omisión","Comisión"))</f>
        <v>Acierto</v>
      </c>
    </row>
    <row r="8892" spans="1:23" x14ac:dyDescent="0.45">
      <c r="A8892" s="18" t="s">
        <v>102</v>
      </c>
      <c r="B8892" t="s">
        <v>52</v>
      </c>
      <c r="C8892">
        <v>8</v>
      </c>
      <c r="D8892" s="18" t="s">
        <v>100</v>
      </c>
      <c r="E8892" s="18" t="s">
        <v>100</v>
      </c>
      <c r="F8892" t="s">
        <v>26</v>
      </c>
      <c r="G8892" t="s">
        <v>86</v>
      </c>
      <c r="H8892">
        <v>0</v>
      </c>
      <c r="I8892">
        <v>0</v>
      </c>
      <c r="J8892" t="s">
        <v>86</v>
      </c>
      <c r="K8892">
        <v>0</v>
      </c>
      <c r="L8892">
        <v>0</v>
      </c>
      <c r="M8892" t="s">
        <v>50</v>
      </c>
      <c r="N8892">
        <v>0</v>
      </c>
      <c r="O8892">
        <v>100</v>
      </c>
      <c r="P8892" t="s">
        <v>86</v>
      </c>
      <c r="Q8892">
        <v>0</v>
      </c>
      <c r="R8892">
        <v>0</v>
      </c>
      <c r="S8892" s="18" t="s">
        <v>14</v>
      </c>
      <c r="T8892" s="18">
        <v>1</v>
      </c>
      <c r="U8892" s="18" t="s">
        <v>9</v>
      </c>
      <c r="V8892" s="18">
        <v>1.5421066167764299</v>
      </c>
      <c r="W8892" s="18" t="str">
        <f>+IF(DatosTR[[#This Row],[RC]]=1,"Acierto",IF(SUM(DatosTR[[#This Row],[RC]],DatosTR[[#This Row],[TR]])=0,"Omisión","Comisión"))</f>
        <v>Acierto</v>
      </c>
    </row>
    <row r="8893" spans="1:23" x14ac:dyDescent="0.45">
      <c r="A8893" s="18" t="s">
        <v>102</v>
      </c>
      <c r="B8893" t="s">
        <v>52</v>
      </c>
      <c r="C8893">
        <v>8</v>
      </c>
      <c r="D8893" s="18" t="s">
        <v>100</v>
      </c>
      <c r="E8893" s="18" t="s">
        <v>100</v>
      </c>
      <c r="F8893" t="s">
        <v>26</v>
      </c>
      <c r="G8893" t="s">
        <v>86</v>
      </c>
      <c r="H8893">
        <v>0</v>
      </c>
      <c r="I8893">
        <v>0</v>
      </c>
      <c r="J8893" t="s">
        <v>86</v>
      </c>
      <c r="K8893">
        <v>0</v>
      </c>
      <c r="L8893">
        <v>0</v>
      </c>
      <c r="M8893" t="s">
        <v>50</v>
      </c>
      <c r="N8893">
        <v>0</v>
      </c>
      <c r="O8893">
        <v>100</v>
      </c>
      <c r="P8893" t="s">
        <v>86</v>
      </c>
      <c r="Q8893">
        <v>0</v>
      </c>
      <c r="R8893">
        <v>0</v>
      </c>
      <c r="S8893" s="18" t="s">
        <v>14</v>
      </c>
      <c r="T8893" s="18">
        <v>1</v>
      </c>
      <c r="U8893" s="18" t="s">
        <v>11</v>
      </c>
      <c r="V8893" s="18">
        <v>1.07546697231009</v>
      </c>
      <c r="W8893" s="18" t="str">
        <f>+IF(DatosTR[[#This Row],[RC]]=1,"Acierto",IF(SUM(DatosTR[[#This Row],[RC]],DatosTR[[#This Row],[TR]])=0,"Omisión","Comisión"))</f>
        <v>Acierto</v>
      </c>
    </row>
    <row r="8894" spans="1:23" x14ac:dyDescent="0.45">
      <c r="A8894" s="18" t="s">
        <v>102</v>
      </c>
      <c r="B8894" t="s">
        <v>52</v>
      </c>
      <c r="C8894">
        <v>8</v>
      </c>
      <c r="D8894" s="18" t="s">
        <v>100</v>
      </c>
      <c r="E8894" s="18" t="s">
        <v>100</v>
      </c>
      <c r="F8894" t="s">
        <v>26</v>
      </c>
      <c r="G8894" t="s">
        <v>86</v>
      </c>
      <c r="H8894">
        <v>0</v>
      </c>
      <c r="I8894">
        <v>0</v>
      </c>
      <c r="J8894" t="s">
        <v>86</v>
      </c>
      <c r="K8894">
        <v>0</v>
      </c>
      <c r="L8894">
        <v>0</v>
      </c>
      <c r="M8894" t="s">
        <v>50</v>
      </c>
      <c r="N8894">
        <v>0</v>
      </c>
      <c r="O8894">
        <v>100</v>
      </c>
      <c r="P8894" t="s">
        <v>86</v>
      </c>
      <c r="Q8894">
        <v>0</v>
      </c>
      <c r="R8894">
        <v>0</v>
      </c>
      <c r="S8894" s="18" t="s">
        <v>8</v>
      </c>
      <c r="T8894" s="18">
        <v>0</v>
      </c>
      <c r="U8894" s="18" t="s">
        <v>13</v>
      </c>
      <c r="V8894" s="18">
        <v>1.95204983459552</v>
      </c>
      <c r="W8894" s="18" t="str">
        <f>+IF(DatosTR[[#This Row],[RC]]=1,"Acierto",IF(SUM(DatosTR[[#This Row],[RC]],DatosTR[[#This Row],[TR]])=0,"Omisión","Comisión"))</f>
        <v>Comisión</v>
      </c>
    </row>
    <row r="8895" spans="1:23" x14ac:dyDescent="0.45">
      <c r="A8895" s="18" t="s">
        <v>102</v>
      </c>
      <c r="B8895" t="s">
        <v>52</v>
      </c>
      <c r="C8895">
        <v>8</v>
      </c>
      <c r="D8895" s="18" t="s">
        <v>100</v>
      </c>
      <c r="E8895" s="18" t="s">
        <v>100</v>
      </c>
      <c r="F8895" t="s">
        <v>26</v>
      </c>
      <c r="G8895" t="s">
        <v>86</v>
      </c>
      <c r="H8895">
        <v>0</v>
      </c>
      <c r="I8895">
        <v>0</v>
      </c>
      <c r="J8895" t="s">
        <v>86</v>
      </c>
      <c r="K8895">
        <v>0</v>
      </c>
      <c r="L8895">
        <v>0</v>
      </c>
      <c r="M8895" t="s">
        <v>50</v>
      </c>
      <c r="N8895">
        <v>0</v>
      </c>
      <c r="O8895">
        <v>100</v>
      </c>
      <c r="P8895" t="s">
        <v>86</v>
      </c>
      <c r="Q8895">
        <v>0</v>
      </c>
      <c r="R8895">
        <v>0</v>
      </c>
      <c r="S8895" s="18" t="s">
        <v>8</v>
      </c>
      <c r="T8895" s="18">
        <v>0</v>
      </c>
      <c r="U8895" s="18" t="s">
        <v>15</v>
      </c>
      <c r="V8895" s="18">
        <v>1.6326317440543701</v>
      </c>
      <c r="W8895" s="18" t="str">
        <f>+IF(DatosTR[[#This Row],[RC]]=1,"Acierto",IF(SUM(DatosTR[[#This Row],[RC]],DatosTR[[#This Row],[TR]])=0,"Omisión","Comisión"))</f>
        <v>Comisión</v>
      </c>
    </row>
    <row r="8896" spans="1:23" x14ac:dyDescent="0.45">
      <c r="A8896" s="18" t="s">
        <v>102</v>
      </c>
      <c r="B8896" t="s">
        <v>52</v>
      </c>
      <c r="C8896">
        <v>8</v>
      </c>
      <c r="D8896" s="18" t="s">
        <v>100</v>
      </c>
      <c r="E8896" s="18" t="s">
        <v>100</v>
      </c>
      <c r="F8896" t="s">
        <v>26</v>
      </c>
      <c r="G8896" t="s">
        <v>86</v>
      </c>
      <c r="H8896">
        <v>0</v>
      </c>
      <c r="I8896">
        <v>0</v>
      </c>
      <c r="J8896" t="s">
        <v>86</v>
      </c>
      <c r="K8896">
        <v>0</v>
      </c>
      <c r="L8896">
        <v>0</v>
      </c>
      <c r="M8896" t="s">
        <v>50</v>
      </c>
      <c r="N8896">
        <v>0</v>
      </c>
      <c r="O8896">
        <v>100</v>
      </c>
      <c r="P8896" t="s">
        <v>86</v>
      </c>
      <c r="Q8896">
        <v>0</v>
      </c>
      <c r="R8896">
        <v>0</v>
      </c>
      <c r="S8896" s="18" t="s">
        <v>8</v>
      </c>
      <c r="T8896" s="18">
        <v>0</v>
      </c>
      <c r="U8896" s="18" t="s">
        <v>9</v>
      </c>
      <c r="V8896" s="18">
        <v>1.5421066167764299</v>
      </c>
      <c r="W8896" s="18" t="str">
        <f>+IF(DatosTR[[#This Row],[RC]]=1,"Acierto",IF(SUM(DatosTR[[#This Row],[RC]],DatosTR[[#This Row],[TR]])=0,"Omisión","Comisión"))</f>
        <v>Comisión</v>
      </c>
    </row>
    <row r="8897" spans="1:23" x14ac:dyDescent="0.45">
      <c r="A8897" s="18" t="s">
        <v>102</v>
      </c>
      <c r="B8897" t="s">
        <v>52</v>
      </c>
      <c r="C8897">
        <v>8</v>
      </c>
      <c r="D8897" s="18" t="s">
        <v>100</v>
      </c>
      <c r="E8897" s="18" t="s">
        <v>100</v>
      </c>
      <c r="F8897" t="s">
        <v>26</v>
      </c>
      <c r="G8897" t="s">
        <v>86</v>
      </c>
      <c r="H8897">
        <v>0</v>
      </c>
      <c r="I8897">
        <v>0</v>
      </c>
      <c r="J8897" t="s">
        <v>86</v>
      </c>
      <c r="K8897">
        <v>0</v>
      </c>
      <c r="L8897">
        <v>0</v>
      </c>
      <c r="M8897" t="s">
        <v>50</v>
      </c>
      <c r="N8897">
        <v>0</v>
      </c>
      <c r="O8897">
        <v>100</v>
      </c>
      <c r="P8897" t="s">
        <v>86</v>
      </c>
      <c r="Q8897">
        <v>0</v>
      </c>
      <c r="R8897">
        <v>0</v>
      </c>
      <c r="S8897" s="18" t="s">
        <v>8</v>
      </c>
      <c r="T8897" s="18">
        <v>0</v>
      </c>
      <c r="U8897" s="18" t="s">
        <v>11</v>
      </c>
      <c r="V8897" s="18">
        <v>1.07546697231009</v>
      </c>
      <c r="W8897" s="18" t="str">
        <f>+IF(DatosTR[[#This Row],[RC]]=1,"Acierto",IF(SUM(DatosTR[[#This Row],[RC]],DatosTR[[#This Row],[TR]])=0,"Omisión","Comisión"))</f>
        <v>Comisión</v>
      </c>
    </row>
    <row r="8898" spans="1:23" x14ac:dyDescent="0.45">
      <c r="A8898" s="18" t="s">
        <v>102</v>
      </c>
      <c r="B8898" t="s">
        <v>52</v>
      </c>
      <c r="C8898">
        <v>8</v>
      </c>
      <c r="D8898" s="18" t="s">
        <v>100</v>
      </c>
      <c r="E8898" s="18" t="s">
        <v>100</v>
      </c>
      <c r="F8898" t="s">
        <v>26</v>
      </c>
      <c r="G8898" t="s">
        <v>86</v>
      </c>
      <c r="H8898">
        <v>0</v>
      </c>
      <c r="I8898">
        <v>0</v>
      </c>
      <c r="J8898" t="s">
        <v>86</v>
      </c>
      <c r="K8898">
        <v>0</v>
      </c>
      <c r="L8898">
        <v>0</v>
      </c>
      <c r="M8898" t="s">
        <v>50</v>
      </c>
      <c r="N8898">
        <v>0</v>
      </c>
      <c r="O8898">
        <v>100</v>
      </c>
      <c r="P8898" t="s">
        <v>86</v>
      </c>
      <c r="Q8898">
        <v>0</v>
      </c>
      <c r="R8898">
        <v>0</v>
      </c>
      <c r="S8898" s="18" t="s">
        <v>10</v>
      </c>
      <c r="T8898" s="18">
        <v>1</v>
      </c>
      <c r="U8898" s="18" t="s">
        <v>13</v>
      </c>
      <c r="V8898" s="18">
        <v>1.95204983459552</v>
      </c>
      <c r="W8898" s="18" t="str">
        <f>+IF(DatosTR[[#This Row],[RC]]=1,"Acierto",IF(SUM(DatosTR[[#This Row],[RC]],DatosTR[[#This Row],[TR]])=0,"Omisión","Comisión"))</f>
        <v>Acierto</v>
      </c>
    </row>
    <row r="8899" spans="1:23" x14ac:dyDescent="0.45">
      <c r="A8899" s="18" t="s">
        <v>102</v>
      </c>
      <c r="B8899" t="s">
        <v>52</v>
      </c>
      <c r="C8899">
        <v>8</v>
      </c>
      <c r="D8899" s="18" t="s">
        <v>100</v>
      </c>
      <c r="E8899" s="18" t="s">
        <v>100</v>
      </c>
      <c r="F8899" t="s">
        <v>26</v>
      </c>
      <c r="G8899" t="s">
        <v>86</v>
      </c>
      <c r="H8899">
        <v>0</v>
      </c>
      <c r="I8899">
        <v>0</v>
      </c>
      <c r="J8899" t="s">
        <v>86</v>
      </c>
      <c r="K8899">
        <v>0</v>
      </c>
      <c r="L8899">
        <v>0</v>
      </c>
      <c r="M8899" t="s">
        <v>50</v>
      </c>
      <c r="N8899">
        <v>0</v>
      </c>
      <c r="O8899">
        <v>100</v>
      </c>
      <c r="P8899" t="s">
        <v>86</v>
      </c>
      <c r="Q8899">
        <v>0</v>
      </c>
      <c r="R8899">
        <v>0</v>
      </c>
      <c r="S8899" s="18" t="s">
        <v>10</v>
      </c>
      <c r="T8899" s="18">
        <v>1</v>
      </c>
      <c r="U8899" s="18" t="s">
        <v>15</v>
      </c>
      <c r="V8899" s="18">
        <v>1.6326317440543701</v>
      </c>
      <c r="W8899" s="18" t="str">
        <f>+IF(DatosTR[[#This Row],[RC]]=1,"Acierto",IF(SUM(DatosTR[[#This Row],[RC]],DatosTR[[#This Row],[TR]])=0,"Omisión","Comisión"))</f>
        <v>Acierto</v>
      </c>
    </row>
    <row r="8900" spans="1:23" x14ac:dyDescent="0.45">
      <c r="A8900" s="18" t="s">
        <v>102</v>
      </c>
      <c r="B8900" t="s">
        <v>52</v>
      </c>
      <c r="C8900">
        <v>8</v>
      </c>
      <c r="D8900" s="18" t="s">
        <v>100</v>
      </c>
      <c r="E8900" s="18" t="s">
        <v>100</v>
      </c>
      <c r="F8900" t="s">
        <v>26</v>
      </c>
      <c r="G8900" t="s">
        <v>86</v>
      </c>
      <c r="H8900">
        <v>0</v>
      </c>
      <c r="I8900">
        <v>0</v>
      </c>
      <c r="J8900" t="s">
        <v>86</v>
      </c>
      <c r="K8900">
        <v>0</v>
      </c>
      <c r="L8900">
        <v>0</v>
      </c>
      <c r="M8900" t="s">
        <v>50</v>
      </c>
      <c r="N8900">
        <v>0</v>
      </c>
      <c r="O8900">
        <v>100</v>
      </c>
      <c r="P8900" t="s">
        <v>86</v>
      </c>
      <c r="Q8900">
        <v>0</v>
      </c>
      <c r="R8900">
        <v>0</v>
      </c>
      <c r="S8900" s="18" t="s">
        <v>10</v>
      </c>
      <c r="T8900" s="18">
        <v>1</v>
      </c>
      <c r="U8900" s="18" t="s">
        <v>9</v>
      </c>
      <c r="V8900" s="18">
        <v>1.5421066167764299</v>
      </c>
      <c r="W8900" s="18" t="str">
        <f>+IF(DatosTR[[#This Row],[RC]]=1,"Acierto",IF(SUM(DatosTR[[#This Row],[RC]],DatosTR[[#This Row],[TR]])=0,"Omisión","Comisión"))</f>
        <v>Acierto</v>
      </c>
    </row>
    <row r="8901" spans="1:23" x14ac:dyDescent="0.45">
      <c r="A8901" s="18" t="s">
        <v>102</v>
      </c>
      <c r="B8901" t="s">
        <v>52</v>
      </c>
      <c r="C8901">
        <v>8</v>
      </c>
      <c r="D8901" s="18" t="s">
        <v>100</v>
      </c>
      <c r="E8901" s="18" t="s">
        <v>100</v>
      </c>
      <c r="F8901" t="s">
        <v>26</v>
      </c>
      <c r="G8901" t="s">
        <v>86</v>
      </c>
      <c r="H8901">
        <v>0</v>
      </c>
      <c r="I8901">
        <v>0</v>
      </c>
      <c r="J8901" t="s">
        <v>86</v>
      </c>
      <c r="K8901">
        <v>0</v>
      </c>
      <c r="L8901">
        <v>0</v>
      </c>
      <c r="M8901" t="s">
        <v>50</v>
      </c>
      <c r="N8901">
        <v>0</v>
      </c>
      <c r="O8901">
        <v>100</v>
      </c>
      <c r="P8901" t="s">
        <v>86</v>
      </c>
      <c r="Q8901">
        <v>0</v>
      </c>
      <c r="R8901">
        <v>0</v>
      </c>
      <c r="S8901" s="18" t="s">
        <v>10</v>
      </c>
      <c r="T8901" s="18">
        <v>1</v>
      </c>
      <c r="U8901" s="18" t="s">
        <v>11</v>
      </c>
      <c r="V8901" s="18">
        <v>1.07546697231009</v>
      </c>
      <c r="W8901" s="18" t="str">
        <f>+IF(DatosTR[[#This Row],[RC]]=1,"Acierto",IF(SUM(DatosTR[[#This Row],[RC]],DatosTR[[#This Row],[TR]])=0,"Omisión","Comisión"))</f>
        <v>Acierto</v>
      </c>
    </row>
    <row r="8902" spans="1:23" x14ac:dyDescent="0.45">
      <c r="A8902" s="18" t="s">
        <v>102</v>
      </c>
      <c r="B8902" t="s">
        <v>52</v>
      </c>
      <c r="C8902">
        <v>8</v>
      </c>
      <c r="D8902" s="18" t="s">
        <v>100</v>
      </c>
      <c r="E8902" s="18" t="s">
        <v>101</v>
      </c>
      <c r="F8902" t="s">
        <v>26</v>
      </c>
      <c r="G8902" t="s">
        <v>50</v>
      </c>
      <c r="H8902">
        <v>0</v>
      </c>
      <c r="I8902">
        <v>100</v>
      </c>
      <c r="J8902" t="s">
        <v>49</v>
      </c>
      <c r="K8902">
        <v>10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2</v>
      </c>
      <c r="T8902" s="18">
        <v>0</v>
      </c>
      <c r="U8902" s="18" t="s">
        <v>13</v>
      </c>
      <c r="V8902" s="18">
        <v>1.8971604181860999</v>
      </c>
      <c r="W8902" s="18" t="str">
        <f>+IF(DatosTR[[#This Row],[RC]]=1,"Acierto",IF(SUM(DatosTR[[#This Row],[RC]],DatosTR[[#This Row],[TR]])=0,"Omisión","Comisión"))</f>
        <v>Comisión</v>
      </c>
    </row>
    <row r="8903" spans="1:23" x14ac:dyDescent="0.45">
      <c r="A8903" s="18" t="s">
        <v>102</v>
      </c>
      <c r="B8903" t="s">
        <v>52</v>
      </c>
      <c r="C8903">
        <v>8</v>
      </c>
      <c r="D8903" s="18" t="s">
        <v>100</v>
      </c>
      <c r="E8903" s="18" t="s">
        <v>101</v>
      </c>
      <c r="F8903" t="s">
        <v>26</v>
      </c>
      <c r="G8903" t="s">
        <v>50</v>
      </c>
      <c r="H8903">
        <v>0</v>
      </c>
      <c r="I8903">
        <v>100</v>
      </c>
      <c r="J8903" t="s">
        <v>49</v>
      </c>
      <c r="K8903">
        <v>10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2</v>
      </c>
      <c r="T8903" s="18">
        <v>0</v>
      </c>
      <c r="U8903" s="18" t="s">
        <v>9</v>
      </c>
      <c r="V8903" s="18">
        <v>2.3126032838481398</v>
      </c>
      <c r="W8903" s="18" t="str">
        <f>+IF(DatosTR[[#This Row],[RC]]=1,"Acierto",IF(SUM(DatosTR[[#This Row],[RC]],DatosTR[[#This Row],[TR]])=0,"Omisión","Comisión"))</f>
        <v>Comisión</v>
      </c>
    </row>
    <row r="8904" spans="1:23" x14ac:dyDescent="0.45">
      <c r="A8904" s="18" t="s">
        <v>102</v>
      </c>
      <c r="B8904" t="s">
        <v>52</v>
      </c>
      <c r="C8904">
        <v>8</v>
      </c>
      <c r="D8904" s="18" t="s">
        <v>100</v>
      </c>
      <c r="E8904" s="18" t="s">
        <v>101</v>
      </c>
      <c r="F8904" t="s">
        <v>26</v>
      </c>
      <c r="G8904" t="s">
        <v>50</v>
      </c>
      <c r="H8904">
        <v>0</v>
      </c>
      <c r="I8904">
        <v>100</v>
      </c>
      <c r="J8904" t="s">
        <v>49</v>
      </c>
      <c r="K8904">
        <v>10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2</v>
      </c>
      <c r="T8904" s="18">
        <v>0</v>
      </c>
      <c r="U8904" s="18" t="s">
        <v>11</v>
      </c>
      <c r="V8904" s="18">
        <v>0.83221945809782405</v>
      </c>
      <c r="W8904" s="18" t="str">
        <f>+IF(DatosTR[[#This Row],[RC]]=1,"Acierto",IF(SUM(DatosTR[[#This Row],[RC]],DatosTR[[#This Row],[TR]])=0,"Omisión","Comisión"))</f>
        <v>Comisión</v>
      </c>
    </row>
    <row r="8905" spans="1:23" x14ac:dyDescent="0.45">
      <c r="A8905" s="18" t="s">
        <v>102</v>
      </c>
      <c r="B8905" t="s">
        <v>52</v>
      </c>
      <c r="C8905">
        <v>8</v>
      </c>
      <c r="D8905" s="18" t="s">
        <v>100</v>
      </c>
      <c r="E8905" s="18" t="s">
        <v>101</v>
      </c>
      <c r="F8905" t="s">
        <v>26</v>
      </c>
      <c r="G8905" t="s">
        <v>50</v>
      </c>
      <c r="H8905">
        <v>0</v>
      </c>
      <c r="I8905">
        <v>100</v>
      </c>
      <c r="J8905" t="s">
        <v>49</v>
      </c>
      <c r="K8905">
        <v>10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 s="18">
        <v>0</v>
      </c>
      <c r="U8905" s="18" t="s">
        <v>13</v>
      </c>
      <c r="V8905" s="18">
        <v>1.8971604181860999</v>
      </c>
      <c r="W8905" s="18" t="str">
        <f>+IF(DatosTR[[#This Row],[RC]]=1,"Acierto",IF(SUM(DatosTR[[#This Row],[RC]],DatosTR[[#This Row],[TR]])=0,"Omisión","Comisión"))</f>
        <v>Comisión</v>
      </c>
    </row>
    <row r="8906" spans="1:23" x14ac:dyDescent="0.45">
      <c r="A8906" s="18" t="s">
        <v>102</v>
      </c>
      <c r="B8906" t="s">
        <v>52</v>
      </c>
      <c r="C8906">
        <v>8</v>
      </c>
      <c r="D8906" s="18" t="s">
        <v>100</v>
      </c>
      <c r="E8906" s="18" t="s">
        <v>101</v>
      </c>
      <c r="F8906" t="s">
        <v>26</v>
      </c>
      <c r="G8906" t="s">
        <v>50</v>
      </c>
      <c r="H8906">
        <v>0</v>
      </c>
      <c r="I8906">
        <v>100</v>
      </c>
      <c r="J8906" t="s">
        <v>49</v>
      </c>
      <c r="K8906">
        <v>10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14</v>
      </c>
      <c r="T8906" s="18">
        <v>0</v>
      </c>
      <c r="U8906" s="18" t="s">
        <v>9</v>
      </c>
      <c r="V8906" s="18">
        <v>2.3126032838481398</v>
      </c>
      <c r="W8906" s="18" t="str">
        <f>+IF(DatosTR[[#This Row],[RC]]=1,"Acierto",IF(SUM(DatosTR[[#This Row],[RC]],DatosTR[[#This Row],[TR]])=0,"Omisión","Comisión"))</f>
        <v>Comisión</v>
      </c>
    </row>
    <row r="8907" spans="1:23" x14ac:dyDescent="0.45">
      <c r="A8907" s="18" t="s">
        <v>102</v>
      </c>
      <c r="B8907" t="s">
        <v>52</v>
      </c>
      <c r="C8907">
        <v>8</v>
      </c>
      <c r="D8907" s="18" t="s">
        <v>100</v>
      </c>
      <c r="E8907" s="18" t="s">
        <v>101</v>
      </c>
      <c r="F8907" t="s">
        <v>26</v>
      </c>
      <c r="G8907" t="s">
        <v>50</v>
      </c>
      <c r="H8907">
        <v>0</v>
      </c>
      <c r="I8907">
        <v>100</v>
      </c>
      <c r="J8907" t="s">
        <v>49</v>
      </c>
      <c r="K8907">
        <v>10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14</v>
      </c>
      <c r="T8907" s="18">
        <v>0</v>
      </c>
      <c r="U8907" s="18" t="s">
        <v>11</v>
      </c>
      <c r="V8907" s="18">
        <v>0.83221945809782405</v>
      </c>
      <c r="W8907" s="18" t="str">
        <f>+IF(DatosTR[[#This Row],[RC]]=1,"Acierto",IF(SUM(DatosTR[[#This Row],[RC]],DatosTR[[#This Row],[TR]])=0,"Omisión","Comisión"))</f>
        <v>Comisión</v>
      </c>
    </row>
    <row r="8908" spans="1:23" x14ac:dyDescent="0.45">
      <c r="A8908" s="18" t="s">
        <v>102</v>
      </c>
      <c r="B8908" t="s">
        <v>52</v>
      </c>
      <c r="C8908">
        <v>8</v>
      </c>
      <c r="D8908" s="18" t="s">
        <v>100</v>
      </c>
      <c r="E8908" s="18" t="s">
        <v>101</v>
      </c>
      <c r="F8908" t="s">
        <v>26</v>
      </c>
      <c r="G8908" t="s">
        <v>50</v>
      </c>
      <c r="H8908">
        <v>0</v>
      </c>
      <c r="I8908">
        <v>100</v>
      </c>
      <c r="J8908" t="s">
        <v>49</v>
      </c>
      <c r="K8908">
        <v>10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 s="18">
        <v>1</v>
      </c>
      <c r="U8908" s="18" t="s">
        <v>13</v>
      </c>
      <c r="V8908" s="18">
        <v>1.8971604181860999</v>
      </c>
      <c r="W8908" s="18" t="str">
        <f>+IF(DatosTR[[#This Row],[RC]]=1,"Acierto",IF(SUM(DatosTR[[#This Row],[RC]],DatosTR[[#This Row],[TR]])=0,"Omisión","Comisión"))</f>
        <v>Acierto</v>
      </c>
    </row>
    <row r="8909" spans="1:23" x14ac:dyDescent="0.45">
      <c r="A8909" s="18" t="s">
        <v>102</v>
      </c>
      <c r="B8909" t="s">
        <v>52</v>
      </c>
      <c r="C8909">
        <v>8</v>
      </c>
      <c r="D8909" s="18" t="s">
        <v>100</v>
      </c>
      <c r="E8909" s="18" t="s">
        <v>101</v>
      </c>
      <c r="F8909" t="s">
        <v>26</v>
      </c>
      <c r="G8909" t="s">
        <v>50</v>
      </c>
      <c r="H8909">
        <v>0</v>
      </c>
      <c r="I8909">
        <v>100</v>
      </c>
      <c r="J8909" t="s">
        <v>49</v>
      </c>
      <c r="K8909">
        <v>10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 s="18">
        <v>1</v>
      </c>
      <c r="U8909" s="18" t="s">
        <v>9</v>
      </c>
      <c r="V8909" s="18">
        <v>2.3126032838481398</v>
      </c>
      <c r="W8909" s="18" t="str">
        <f>+IF(DatosTR[[#This Row],[RC]]=1,"Acierto",IF(SUM(DatosTR[[#This Row],[RC]],DatosTR[[#This Row],[TR]])=0,"Omisión","Comisión"))</f>
        <v>Acierto</v>
      </c>
    </row>
    <row r="8910" spans="1:23" x14ac:dyDescent="0.45">
      <c r="A8910" s="18" t="s">
        <v>102</v>
      </c>
      <c r="B8910" t="s">
        <v>52</v>
      </c>
      <c r="C8910">
        <v>8</v>
      </c>
      <c r="D8910" s="18" t="s">
        <v>100</v>
      </c>
      <c r="E8910" s="18" t="s">
        <v>101</v>
      </c>
      <c r="F8910" t="s">
        <v>26</v>
      </c>
      <c r="G8910" t="s">
        <v>50</v>
      </c>
      <c r="H8910">
        <v>0</v>
      </c>
      <c r="I8910">
        <v>100</v>
      </c>
      <c r="J8910" t="s">
        <v>49</v>
      </c>
      <c r="K8910">
        <v>10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8</v>
      </c>
      <c r="T8910" s="18">
        <v>1</v>
      </c>
      <c r="U8910" s="18" t="s">
        <v>11</v>
      </c>
      <c r="V8910" s="18">
        <v>0.83221945809782405</v>
      </c>
      <c r="W8910" s="18" t="str">
        <f>+IF(DatosTR[[#This Row],[RC]]=1,"Acierto",IF(SUM(DatosTR[[#This Row],[RC]],DatosTR[[#This Row],[TR]])=0,"Omisión","Comisión"))</f>
        <v>Acierto</v>
      </c>
    </row>
    <row r="8911" spans="1:23" x14ac:dyDescent="0.45">
      <c r="A8911" s="18" t="s">
        <v>102</v>
      </c>
      <c r="B8911" t="s">
        <v>52</v>
      </c>
      <c r="C8911">
        <v>8</v>
      </c>
      <c r="D8911" s="18" t="s">
        <v>100</v>
      </c>
      <c r="E8911" s="18" t="s">
        <v>101</v>
      </c>
      <c r="F8911" t="s">
        <v>26</v>
      </c>
      <c r="G8911" t="s">
        <v>50</v>
      </c>
      <c r="H8911">
        <v>0</v>
      </c>
      <c r="I8911">
        <v>100</v>
      </c>
      <c r="J8911" t="s">
        <v>49</v>
      </c>
      <c r="K8911">
        <v>10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 s="18">
        <v>1</v>
      </c>
      <c r="U8911" s="18" t="s">
        <v>13</v>
      </c>
      <c r="V8911" s="18">
        <v>1.8971604181860999</v>
      </c>
      <c r="W8911" s="18" t="str">
        <f>+IF(DatosTR[[#This Row],[RC]]=1,"Acierto",IF(SUM(DatosTR[[#This Row],[RC]],DatosTR[[#This Row],[TR]])=0,"Omisión","Comisión"))</f>
        <v>Acierto</v>
      </c>
    </row>
    <row r="8912" spans="1:23" x14ac:dyDescent="0.45">
      <c r="A8912" s="18" t="s">
        <v>102</v>
      </c>
      <c r="B8912" t="s">
        <v>52</v>
      </c>
      <c r="C8912">
        <v>8</v>
      </c>
      <c r="D8912" s="18" t="s">
        <v>100</v>
      </c>
      <c r="E8912" s="18" t="s">
        <v>101</v>
      </c>
      <c r="F8912" t="s">
        <v>26</v>
      </c>
      <c r="G8912" t="s">
        <v>50</v>
      </c>
      <c r="H8912">
        <v>0</v>
      </c>
      <c r="I8912">
        <v>100</v>
      </c>
      <c r="J8912" t="s">
        <v>49</v>
      </c>
      <c r="K8912">
        <v>10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 s="18">
        <v>1</v>
      </c>
      <c r="U8912" s="18" t="s">
        <v>9</v>
      </c>
      <c r="V8912" s="18">
        <v>2.3126032838481398</v>
      </c>
      <c r="W8912" s="18" t="str">
        <f>+IF(DatosTR[[#This Row],[RC]]=1,"Acierto",IF(SUM(DatosTR[[#This Row],[RC]],DatosTR[[#This Row],[TR]])=0,"Omisión","Comisión"))</f>
        <v>Acierto</v>
      </c>
    </row>
    <row r="8913" spans="1:23" x14ac:dyDescent="0.45">
      <c r="A8913" s="18" t="s">
        <v>102</v>
      </c>
      <c r="B8913" t="s">
        <v>52</v>
      </c>
      <c r="C8913">
        <v>8</v>
      </c>
      <c r="D8913" s="18" t="s">
        <v>100</v>
      </c>
      <c r="E8913" s="18" t="s">
        <v>101</v>
      </c>
      <c r="F8913" t="s">
        <v>26</v>
      </c>
      <c r="G8913" t="s">
        <v>50</v>
      </c>
      <c r="H8913">
        <v>0</v>
      </c>
      <c r="I8913">
        <v>100</v>
      </c>
      <c r="J8913" t="s">
        <v>49</v>
      </c>
      <c r="K8913">
        <v>10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 s="18">
        <v>1</v>
      </c>
      <c r="U8913" s="18" t="s">
        <v>11</v>
      </c>
      <c r="V8913" s="18">
        <v>0.83221945809782405</v>
      </c>
      <c r="W8913" s="18" t="str">
        <f>+IF(DatosTR[[#This Row],[RC]]=1,"Acierto",IF(SUM(DatosTR[[#This Row],[RC]],DatosTR[[#This Row],[TR]])=0,"Omisión","Comisión"))</f>
        <v>Acierto</v>
      </c>
    </row>
    <row r="8914" spans="1:23" x14ac:dyDescent="0.45">
      <c r="A8914" s="18" t="s">
        <v>102</v>
      </c>
      <c r="B8914" t="s">
        <v>52</v>
      </c>
      <c r="C8914">
        <v>8</v>
      </c>
      <c r="D8914" s="18" t="s">
        <v>48</v>
      </c>
      <c r="E8914" s="18" t="s">
        <v>48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 s="18">
        <v>1</v>
      </c>
      <c r="U8914" s="18" t="s">
        <v>13</v>
      </c>
      <c r="V8914" s="18">
        <v>1.7650503525219301</v>
      </c>
      <c r="W8914" s="18" t="str">
        <f>+IF(DatosTR[[#This Row],[RC]]=1,"Acierto",IF(SUM(DatosTR[[#This Row],[RC]],DatosTR[[#This Row],[TR]])=0,"Omisión","Comisión"))</f>
        <v>Acierto</v>
      </c>
    </row>
    <row r="8915" spans="1:23" x14ac:dyDescent="0.45">
      <c r="A8915" s="18" t="s">
        <v>102</v>
      </c>
      <c r="B8915" t="s">
        <v>52</v>
      </c>
      <c r="C8915">
        <v>8</v>
      </c>
      <c r="D8915" s="18" t="s">
        <v>48</v>
      </c>
      <c r="E8915" s="18" t="s">
        <v>48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 s="18">
        <v>1</v>
      </c>
      <c r="U8915" s="18" t="s">
        <v>15</v>
      </c>
      <c r="V8915" s="18">
        <v>1.0272785849520001</v>
      </c>
      <c r="W8915" s="18" t="str">
        <f>+IF(DatosTR[[#This Row],[RC]]=1,"Acierto",IF(SUM(DatosTR[[#This Row],[RC]],DatosTR[[#This Row],[TR]])=0,"Omisión","Comisión"))</f>
        <v>Acierto</v>
      </c>
    </row>
    <row r="8916" spans="1:23" x14ac:dyDescent="0.45">
      <c r="A8916" s="18" t="s">
        <v>102</v>
      </c>
      <c r="B8916" t="s">
        <v>52</v>
      </c>
      <c r="C8916">
        <v>8</v>
      </c>
      <c r="D8916" s="18" t="s">
        <v>48</v>
      </c>
      <c r="E8916" s="18" t="s">
        <v>48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 s="18">
        <v>1</v>
      </c>
      <c r="U8916" s="18" t="s">
        <v>9</v>
      </c>
      <c r="V8916" s="18">
        <v>1.25207041727844</v>
      </c>
      <c r="W8916" s="18" t="str">
        <f>+IF(DatosTR[[#This Row],[RC]]=1,"Acierto",IF(SUM(DatosTR[[#This Row],[RC]],DatosTR[[#This Row],[TR]])=0,"Omisión","Comisión"))</f>
        <v>Acierto</v>
      </c>
    </row>
    <row r="8917" spans="1:23" x14ac:dyDescent="0.45">
      <c r="A8917" s="18" t="s">
        <v>102</v>
      </c>
      <c r="B8917" t="s">
        <v>52</v>
      </c>
      <c r="C8917">
        <v>8</v>
      </c>
      <c r="D8917" s="18" t="s">
        <v>48</v>
      </c>
      <c r="E8917" s="18" t="s">
        <v>48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 s="18">
        <v>1</v>
      </c>
      <c r="U8917" s="18" t="s">
        <v>11</v>
      </c>
      <c r="V8917" s="18">
        <v>0.96262759983073898</v>
      </c>
      <c r="W8917" s="18" t="str">
        <f>+IF(DatosTR[[#This Row],[RC]]=1,"Acierto",IF(SUM(DatosTR[[#This Row],[RC]],DatosTR[[#This Row],[TR]])=0,"Omisión","Comisión"))</f>
        <v>Acierto</v>
      </c>
    </row>
    <row r="8918" spans="1:23" x14ac:dyDescent="0.45">
      <c r="A8918" s="18" t="s">
        <v>102</v>
      </c>
      <c r="B8918" t="s">
        <v>52</v>
      </c>
      <c r="C8918">
        <v>8</v>
      </c>
      <c r="D8918" s="18" t="s">
        <v>48</v>
      </c>
      <c r="E8918" s="18" t="s">
        <v>48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 s="18">
        <v>1</v>
      </c>
      <c r="U8918" s="18" t="s">
        <v>13</v>
      </c>
      <c r="V8918" s="18">
        <v>1.7650503525219301</v>
      </c>
      <c r="W8918" s="18" t="str">
        <f>+IF(DatosTR[[#This Row],[RC]]=1,"Acierto",IF(SUM(DatosTR[[#This Row],[RC]],DatosTR[[#This Row],[TR]])=0,"Omisión","Comisión"))</f>
        <v>Acierto</v>
      </c>
    </row>
    <row r="8919" spans="1:23" x14ac:dyDescent="0.45">
      <c r="A8919" s="18" t="s">
        <v>102</v>
      </c>
      <c r="B8919" t="s">
        <v>52</v>
      </c>
      <c r="C8919">
        <v>8</v>
      </c>
      <c r="D8919" s="18" t="s">
        <v>48</v>
      </c>
      <c r="E8919" s="18" t="s">
        <v>48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 s="18">
        <v>1</v>
      </c>
      <c r="U8919" s="18" t="s">
        <v>15</v>
      </c>
      <c r="V8919" s="18">
        <v>1.0272785849520001</v>
      </c>
      <c r="W8919" s="18" t="str">
        <f>+IF(DatosTR[[#This Row],[RC]]=1,"Acierto",IF(SUM(DatosTR[[#This Row],[RC]],DatosTR[[#This Row],[TR]])=0,"Omisión","Comisión"))</f>
        <v>Acierto</v>
      </c>
    </row>
    <row r="8920" spans="1:23" x14ac:dyDescent="0.45">
      <c r="A8920" s="18" t="s">
        <v>102</v>
      </c>
      <c r="B8920" t="s">
        <v>52</v>
      </c>
      <c r="C8920">
        <v>8</v>
      </c>
      <c r="D8920" s="18" t="s">
        <v>48</v>
      </c>
      <c r="E8920" s="18" t="s">
        <v>48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 s="18">
        <v>1</v>
      </c>
      <c r="U8920" s="18" t="s">
        <v>9</v>
      </c>
      <c r="V8920" s="18">
        <v>1.25207041727844</v>
      </c>
      <c r="W8920" s="18" t="str">
        <f>+IF(DatosTR[[#This Row],[RC]]=1,"Acierto",IF(SUM(DatosTR[[#This Row],[RC]],DatosTR[[#This Row],[TR]])=0,"Omisión","Comisión"))</f>
        <v>Acierto</v>
      </c>
    </row>
    <row r="8921" spans="1:23" x14ac:dyDescent="0.45">
      <c r="A8921" s="18" t="s">
        <v>102</v>
      </c>
      <c r="B8921" t="s">
        <v>52</v>
      </c>
      <c r="C8921">
        <v>8</v>
      </c>
      <c r="D8921" s="18" t="s">
        <v>48</v>
      </c>
      <c r="E8921" s="18" t="s">
        <v>48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 s="18">
        <v>1</v>
      </c>
      <c r="U8921" s="18" t="s">
        <v>11</v>
      </c>
      <c r="V8921" s="18">
        <v>0.96262759983073898</v>
      </c>
      <c r="W8921" s="18" t="str">
        <f>+IF(DatosTR[[#This Row],[RC]]=1,"Acierto",IF(SUM(DatosTR[[#This Row],[RC]],DatosTR[[#This Row],[TR]])=0,"Omisión","Comisión"))</f>
        <v>Acierto</v>
      </c>
    </row>
    <row r="8922" spans="1:23" x14ac:dyDescent="0.45">
      <c r="A8922" s="18" t="s">
        <v>102</v>
      </c>
      <c r="B8922" t="s">
        <v>52</v>
      </c>
      <c r="C8922">
        <v>8</v>
      </c>
      <c r="D8922" s="18" t="s">
        <v>48</v>
      </c>
      <c r="E8922" s="18" t="s">
        <v>48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 s="18">
        <v>1</v>
      </c>
      <c r="U8922" s="18" t="s">
        <v>13</v>
      </c>
      <c r="V8922" s="18">
        <v>1.7650503525219301</v>
      </c>
      <c r="W8922" s="18" t="str">
        <f>+IF(DatosTR[[#This Row],[RC]]=1,"Acierto",IF(SUM(DatosTR[[#This Row],[RC]],DatosTR[[#This Row],[TR]])=0,"Omisión","Comisión"))</f>
        <v>Acierto</v>
      </c>
    </row>
    <row r="8923" spans="1:23" x14ac:dyDescent="0.45">
      <c r="A8923" s="18" t="s">
        <v>102</v>
      </c>
      <c r="B8923" t="s">
        <v>52</v>
      </c>
      <c r="C8923">
        <v>8</v>
      </c>
      <c r="D8923" s="18" t="s">
        <v>48</v>
      </c>
      <c r="E8923" s="18" t="s">
        <v>48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 s="18">
        <v>1</v>
      </c>
      <c r="U8923" s="18" t="s">
        <v>15</v>
      </c>
      <c r="V8923" s="18">
        <v>1.0272785849520001</v>
      </c>
      <c r="W8923" s="18" t="str">
        <f>+IF(DatosTR[[#This Row],[RC]]=1,"Acierto",IF(SUM(DatosTR[[#This Row],[RC]],DatosTR[[#This Row],[TR]])=0,"Omisión","Comisión"))</f>
        <v>Acierto</v>
      </c>
    </row>
    <row r="8924" spans="1:23" x14ac:dyDescent="0.45">
      <c r="A8924" s="18" t="s">
        <v>102</v>
      </c>
      <c r="B8924" t="s">
        <v>52</v>
      </c>
      <c r="C8924">
        <v>8</v>
      </c>
      <c r="D8924" s="18" t="s">
        <v>48</v>
      </c>
      <c r="E8924" s="18" t="s">
        <v>48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 s="18">
        <v>1</v>
      </c>
      <c r="U8924" s="18" t="s">
        <v>9</v>
      </c>
      <c r="V8924" s="18">
        <v>1.25207041727844</v>
      </c>
      <c r="W8924" s="18" t="str">
        <f>+IF(DatosTR[[#This Row],[RC]]=1,"Acierto",IF(SUM(DatosTR[[#This Row],[RC]],DatosTR[[#This Row],[TR]])=0,"Omisión","Comisión"))</f>
        <v>Acierto</v>
      </c>
    </row>
    <row r="8925" spans="1:23" x14ac:dyDescent="0.45">
      <c r="A8925" s="18" t="s">
        <v>102</v>
      </c>
      <c r="B8925" t="s">
        <v>52</v>
      </c>
      <c r="C8925">
        <v>8</v>
      </c>
      <c r="D8925" s="18" t="s">
        <v>48</v>
      </c>
      <c r="E8925" s="18" t="s">
        <v>48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 s="18">
        <v>1</v>
      </c>
      <c r="U8925" s="18" t="s">
        <v>11</v>
      </c>
      <c r="V8925" s="18">
        <v>0.96262759983073898</v>
      </c>
      <c r="W8925" s="18" t="str">
        <f>+IF(DatosTR[[#This Row],[RC]]=1,"Acierto",IF(SUM(DatosTR[[#This Row],[RC]],DatosTR[[#This Row],[TR]])=0,"Omisión","Comisión"))</f>
        <v>Acierto</v>
      </c>
    </row>
    <row r="8926" spans="1:23" x14ac:dyDescent="0.45">
      <c r="A8926" s="18" t="s">
        <v>102</v>
      </c>
      <c r="B8926" t="s">
        <v>52</v>
      </c>
      <c r="C8926">
        <v>8</v>
      </c>
      <c r="D8926" s="18" t="s">
        <v>48</v>
      </c>
      <c r="E8926" s="18" t="s">
        <v>48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 s="18">
        <v>1</v>
      </c>
      <c r="U8926" s="18" t="s">
        <v>13</v>
      </c>
      <c r="V8926" s="18">
        <v>1.7650503525219301</v>
      </c>
      <c r="W8926" s="18" t="str">
        <f>+IF(DatosTR[[#This Row],[RC]]=1,"Acierto",IF(SUM(DatosTR[[#This Row],[RC]],DatosTR[[#This Row],[TR]])=0,"Omisión","Comisión"))</f>
        <v>Acierto</v>
      </c>
    </row>
    <row r="8927" spans="1:23" x14ac:dyDescent="0.45">
      <c r="A8927" s="18" t="s">
        <v>102</v>
      </c>
      <c r="B8927" t="s">
        <v>52</v>
      </c>
      <c r="C8927">
        <v>8</v>
      </c>
      <c r="D8927" s="18" t="s">
        <v>48</v>
      </c>
      <c r="E8927" s="18" t="s">
        <v>48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 s="18">
        <v>1</v>
      </c>
      <c r="U8927" s="18" t="s">
        <v>15</v>
      </c>
      <c r="V8927" s="18">
        <v>1.0272785849520001</v>
      </c>
      <c r="W8927" s="18" t="str">
        <f>+IF(DatosTR[[#This Row],[RC]]=1,"Acierto",IF(SUM(DatosTR[[#This Row],[RC]],DatosTR[[#This Row],[TR]])=0,"Omisión","Comisión"))</f>
        <v>Acierto</v>
      </c>
    </row>
    <row r="8928" spans="1:23" x14ac:dyDescent="0.45">
      <c r="A8928" s="18" t="s">
        <v>102</v>
      </c>
      <c r="B8928" t="s">
        <v>52</v>
      </c>
      <c r="C8928">
        <v>8</v>
      </c>
      <c r="D8928" s="18" t="s">
        <v>48</v>
      </c>
      <c r="E8928" s="18" t="s">
        <v>48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 s="18">
        <v>1</v>
      </c>
      <c r="U8928" s="18" t="s">
        <v>9</v>
      </c>
      <c r="V8928" s="18">
        <v>1.25207041727844</v>
      </c>
      <c r="W8928" s="18" t="str">
        <f>+IF(DatosTR[[#This Row],[RC]]=1,"Acierto",IF(SUM(DatosTR[[#This Row],[RC]],DatosTR[[#This Row],[TR]])=0,"Omisión","Comisión"))</f>
        <v>Acierto</v>
      </c>
    </row>
    <row r="8929" spans="1:23" x14ac:dyDescent="0.45">
      <c r="A8929" s="18" t="s">
        <v>102</v>
      </c>
      <c r="B8929" t="s">
        <v>52</v>
      </c>
      <c r="C8929">
        <v>8</v>
      </c>
      <c r="D8929" s="18" t="s">
        <v>48</v>
      </c>
      <c r="E8929" s="18" t="s">
        <v>48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 s="18">
        <v>1</v>
      </c>
      <c r="U8929" s="18" t="s">
        <v>11</v>
      </c>
      <c r="V8929" s="18">
        <v>0.96262759983073898</v>
      </c>
      <c r="W8929" s="18" t="str">
        <f>+IF(DatosTR[[#This Row],[RC]]=1,"Acierto",IF(SUM(DatosTR[[#This Row],[RC]],DatosTR[[#This Row],[TR]])=0,"Omisión","Comisión"))</f>
        <v>Acierto</v>
      </c>
    </row>
    <row r="8930" spans="1:23" x14ac:dyDescent="0.45">
      <c r="A8930" s="18" t="s">
        <v>102</v>
      </c>
      <c r="B8930" t="s">
        <v>52</v>
      </c>
      <c r="C8930">
        <v>8</v>
      </c>
      <c r="D8930" s="18" t="s">
        <v>100</v>
      </c>
      <c r="E8930" s="18" t="s">
        <v>100</v>
      </c>
      <c r="F8930" t="s">
        <v>26</v>
      </c>
      <c r="G8930" t="s">
        <v>86</v>
      </c>
      <c r="H8930">
        <v>0</v>
      </c>
      <c r="I8930">
        <v>0</v>
      </c>
      <c r="J8930" t="s">
        <v>49</v>
      </c>
      <c r="K8930">
        <v>10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 s="18">
        <v>1</v>
      </c>
      <c r="U8930" s="18" t="s">
        <v>13</v>
      </c>
      <c r="V8930" s="18">
        <v>2.5003320489777199</v>
      </c>
      <c r="W8930" s="18" t="str">
        <f>+IF(DatosTR[[#This Row],[RC]]=1,"Acierto",IF(SUM(DatosTR[[#This Row],[RC]],DatosTR[[#This Row],[TR]])=0,"Omisión","Comisión"))</f>
        <v>Acierto</v>
      </c>
    </row>
    <row r="8931" spans="1:23" x14ac:dyDescent="0.45">
      <c r="A8931" s="18" t="s">
        <v>102</v>
      </c>
      <c r="B8931" t="s">
        <v>52</v>
      </c>
      <c r="C8931">
        <v>8</v>
      </c>
      <c r="D8931" s="18" t="s">
        <v>100</v>
      </c>
      <c r="E8931" s="18" t="s">
        <v>100</v>
      </c>
      <c r="F8931" t="s">
        <v>26</v>
      </c>
      <c r="G8931" t="s">
        <v>86</v>
      </c>
      <c r="H8931">
        <v>0</v>
      </c>
      <c r="I8931">
        <v>0</v>
      </c>
      <c r="J8931" t="s">
        <v>49</v>
      </c>
      <c r="K8931">
        <v>10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 s="18">
        <v>1</v>
      </c>
      <c r="U8931" s="18" t="s">
        <v>9</v>
      </c>
      <c r="V8931" s="18">
        <v>1.5805982254678299</v>
      </c>
      <c r="W8931" s="18" t="str">
        <f>+IF(DatosTR[[#This Row],[RC]]=1,"Acierto",IF(SUM(DatosTR[[#This Row],[RC]],DatosTR[[#This Row],[TR]])=0,"Omisión","Comisión"))</f>
        <v>Acierto</v>
      </c>
    </row>
    <row r="8932" spans="1:23" x14ac:dyDescent="0.45">
      <c r="A8932" s="18" t="s">
        <v>102</v>
      </c>
      <c r="B8932" t="s">
        <v>52</v>
      </c>
      <c r="C8932">
        <v>8</v>
      </c>
      <c r="D8932" s="18" t="s">
        <v>100</v>
      </c>
      <c r="E8932" s="18" t="s">
        <v>100</v>
      </c>
      <c r="F8932" t="s">
        <v>26</v>
      </c>
      <c r="G8932" t="s">
        <v>86</v>
      </c>
      <c r="H8932">
        <v>0</v>
      </c>
      <c r="I8932">
        <v>0</v>
      </c>
      <c r="J8932" t="s">
        <v>49</v>
      </c>
      <c r="K8932">
        <v>10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 s="18">
        <v>1</v>
      </c>
      <c r="U8932" s="18" t="s">
        <v>11</v>
      </c>
      <c r="V8932" s="18">
        <v>1.04015639686258</v>
      </c>
      <c r="W8932" s="18" t="str">
        <f>+IF(DatosTR[[#This Row],[RC]]=1,"Acierto",IF(SUM(DatosTR[[#This Row],[RC]],DatosTR[[#This Row],[TR]])=0,"Omisión","Comisión"))</f>
        <v>Acierto</v>
      </c>
    </row>
    <row r="8933" spans="1:23" x14ac:dyDescent="0.45">
      <c r="A8933" s="18" t="s">
        <v>102</v>
      </c>
      <c r="B8933" t="s">
        <v>52</v>
      </c>
      <c r="C8933">
        <v>8</v>
      </c>
      <c r="D8933" s="18" t="s">
        <v>100</v>
      </c>
      <c r="E8933" s="18" t="s">
        <v>100</v>
      </c>
      <c r="F8933" t="s">
        <v>26</v>
      </c>
      <c r="G8933" t="s">
        <v>86</v>
      </c>
      <c r="H8933">
        <v>0</v>
      </c>
      <c r="I8933">
        <v>0</v>
      </c>
      <c r="J8933" t="s">
        <v>49</v>
      </c>
      <c r="K8933">
        <v>10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4</v>
      </c>
      <c r="T8933" s="18">
        <v>0</v>
      </c>
      <c r="U8933" s="18" t="s">
        <v>13</v>
      </c>
      <c r="V8933" s="18">
        <v>2.5003320489777199</v>
      </c>
      <c r="W8933" s="18" t="str">
        <f>+IF(DatosTR[[#This Row],[RC]]=1,"Acierto",IF(SUM(DatosTR[[#This Row],[RC]],DatosTR[[#This Row],[TR]])=0,"Omisión","Comisión"))</f>
        <v>Comisión</v>
      </c>
    </row>
    <row r="8934" spans="1:23" x14ac:dyDescent="0.45">
      <c r="A8934" s="18" t="s">
        <v>102</v>
      </c>
      <c r="B8934" t="s">
        <v>52</v>
      </c>
      <c r="C8934">
        <v>8</v>
      </c>
      <c r="D8934" s="18" t="s">
        <v>100</v>
      </c>
      <c r="E8934" s="18" t="s">
        <v>100</v>
      </c>
      <c r="F8934" t="s">
        <v>26</v>
      </c>
      <c r="G8934" t="s">
        <v>86</v>
      </c>
      <c r="H8934">
        <v>0</v>
      </c>
      <c r="I8934">
        <v>0</v>
      </c>
      <c r="J8934" t="s">
        <v>49</v>
      </c>
      <c r="K8934">
        <v>10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 s="18">
        <v>0</v>
      </c>
      <c r="U8934" s="18" t="s">
        <v>9</v>
      </c>
      <c r="V8934" s="18">
        <v>1.5805982254678299</v>
      </c>
      <c r="W8934" s="18" t="str">
        <f>+IF(DatosTR[[#This Row],[RC]]=1,"Acierto",IF(SUM(DatosTR[[#This Row],[RC]],DatosTR[[#This Row],[TR]])=0,"Omisión","Comisión"))</f>
        <v>Comisión</v>
      </c>
    </row>
    <row r="8935" spans="1:23" x14ac:dyDescent="0.45">
      <c r="A8935" s="18" t="s">
        <v>102</v>
      </c>
      <c r="B8935" t="s">
        <v>52</v>
      </c>
      <c r="C8935">
        <v>8</v>
      </c>
      <c r="D8935" s="18" t="s">
        <v>100</v>
      </c>
      <c r="E8935" s="18" t="s">
        <v>100</v>
      </c>
      <c r="F8935" t="s">
        <v>26</v>
      </c>
      <c r="G8935" t="s">
        <v>86</v>
      </c>
      <c r="H8935">
        <v>0</v>
      </c>
      <c r="I8935">
        <v>0</v>
      </c>
      <c r="J8935" t="s">
        <v>49</v>
      </c>
      <c r="K8935">
        <v>10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 s="18">
        <v>0</v>
      </c>
      <c r="U8935" s="18" t="s">
        <v>11</v>
      </c>
      <c r="V8935" s="18">
        <v>1.04015639686258</v>
      </c>
      <c r="W8935" s="18" t="str">
        <f>+IF(DatosTR[[#This Row],[RC]]=1,"Acierto",IF(SUM(DatosTR[[#This Row],[RC]],DatosTR[[#This Row],[TR]])=0,"Omisión","Comisión"))</f>
        <v>Comisión</v>
      </c>
    </row>
    <row r="8936" spans="1:23" x14ac:dyDescent="0.45">
      <c r="A8936" s="18" t="s">
        <v>102</v>
      </c>
      <c r="B8936" t="s">
        <v>52</v>
      </c>
      <c r="C8936">
        <v>8</v>
      </c>
      <c r="D8936" s="18" t="s">
        <v>100</v>
      </c>
      <c r="E8936" s="18" t="s">
        <v>100</v>
      </c>
      <c r="F8936" t="s">
        <v>26</v>
      </c>
      <c r="G8936" t="s">
        <v>86</v>
      </c>
      <c r="H8936">
        <v>0</v>
      </c>
      <c r="I8936">
        <v>0</v>
      </c>
      <c r="J8936" t="s">
        <v>49</v>
      </c>
      <c r="K8936">
        <v>10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8</v>
      </c>
      <c r="T8936" s="18">
        <v>1</v>
      </c>
      <c r="U8936" s="18" t="s">
        <v>13</v>
      </c>
      <c r="V8936" s="18">
        <v>2.5003320489777199</v>
      </c>
      <c r="W8936" s="18" t="str">
        <f>+IF(DatosTR[[#This Row],[RC]]=1,"Acierto",IF(SUM(DatosTR[[#This Row],[RC]],DatosTR[[#This Row],[TR]])=0,"Omisión","Comisión"))</f>
        <v>Acierto</v>
      </c>
    </row>
    <row r="8937" spans="1:23" x14ac:dyDescent="0.45">
      <c r="A8937" s="18" t="s">
        <v>102</v>
      </c>
      <c r="B8937" t="s">
        <v>52</v>
      </c>
      <c r="C8937">
        <v>8</v>
      </c>
      <c r="D8937" s="18" t="s">
        <v>100</v>
      </c>
      <c r="E8937" s="18" t="s">
        <v>100</v>
      </c>
      <c r="F8937" t="s">
        <v>26</v>
      </c>
      <c r="G8937" t="s">
        <v>86</v>
      </c>
      <c r="H8937">
        <v>0</v>
      </c>
      <c r="I8937">
        <v>0</v>
      </c>
      <c r="J8937" t="s">
        <v>49</v>
      </c>
      <c r="K8937">
        <v>10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8</v>
      </c>
      <c r="T8937" s="18">
        <v>1</v>
      </c>
      <c r="U8937" s="18" t="s">
        <v>9</v>
      </c>
      <c r="V8937" s="18">
        <v>1.5805982254678299</v>
      </c>
      <c r="W8937" s="18" t="str">
        <f>+IF(DatosTR[[#This Row],[RC]]=1,"Acierto",IF(SUM(DatosTR[[#This Row],[RC]],DatosTR[[#This Row],[TR]])=0,"Omisión","Comisión"))</f>
        <v>Acierto</v>
      </c>
    </row>
    <row r="8938" spans="1:23" x14ac:dyDescent="0.45">
      <c r="A8938" s="18" t="s">
        <v>102</v>
      </c>
      <c r="B8938" t="s">
        <v>52</v>
      </c>
      <c r="C8938">
        <v>8</v>
      </c>
      <c r="D8938" s="18" t="s">
        <v>100</v>
      </c>
      <c r="E8938" s="18" t="s">
        <v>100</v>
      </c>
      <c r="F8938" t="s">
        <v>26</v>
      </c>
      <c r="G8938" t="s">
        <v>86</v>
      </c>
      <c r="H8938">
        <v>0</v>
      </c>
      <c r="I8938">
        <v>0</v>
      </c>
      <c r="J8938" t="s">
        <v>49</v>
      </c>
      <c r="K8938">
        <v>10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 s="18">
        <v>1</v>
      </c>
      <c r="U8938" s="18" t="s">
        <v>11</v>
      </c>
      <c r="V8938" s="18">
        <v>1.04015639686258</v>
      </c>
      <c r="W8938" s="18" t="str">
        <f>+IF(DatosTR[[#This Row],[RC]]=1,"Acierto",IF(SUM(DatosTR[[#This Row],[RC]],DatosTR[[#This Row],[TR]])=0,"Omisión","Comisión"))</f>
        <v>Acierto</v>
      </c>
    </row>
    <row r="8939" spans="1:23" x14ac:dyDescent="0.45">
      <c r="A8939" s="18" t="s">
        <v>102</v>
      </c>
      <c r="B8939" t="s">
        <v>52</v>
      </c>
      <c r="C8939">
        <v>8</v>
      </c>
      <c r="D8939" s="18" t="s">
        <v>100</v>
      </c>
      <c r="E8939" s="18" t="s">
        <v>100</v>
      </c>
      <c r="F8939" t="s">
        <v>26</v>
      </c>
      <c r="G8939" t="s">
        <v>86</v>
      </c>
      <c r="H8939">
        <v>0</v>
      </c>
      <c r="I8939">
        <v>0</v>
      </c>
      <c r="J8939" t="s">
        <v>49</v>
      </c>
      <c r="K8939">
        <v>10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10</v>
      </c>
      <c r="T8939" s="18">
        <v>1</v>
      </c>
      <c r="U8939" s="18" t="s">
        <v>13</v>
      </c>
      <c r="V8939" s="18">
        <v>2.5003320489777199</v>
      </c>
      <c r="W8939" s="18" t="str">
        <f>+IF(DatosTR[[#This Row],[RC]]=1,"Acierto",IF(SUM(DatosTR[[#This Row],[RC]],DatosTR[[#This Row],[TR]])=0,"Omisión","Comisión"))</f>
        <v>Acierto</v>
      </c>
    </row>
    <row r="8940" spans="1:23" x14ac:dyDescent="0.45">
      <c r="A8940" s="18" t="s">
        <v>102</v>
      </c>
      <c r="B8940" t="s">
        <v>52</v>
      </c>
      <c r="C8940">
        <v>8</v>
      </c>
      <c r="D8940" s="18" t="s">
        <v>100</v>
      </c>
      <c r="E8940" s="18" t="s">
        <v>100</v>
      </c>
      <c r="F8940" t="s">
        <v>26</v>
      </c>
      <c r="G8940" t="s">
        <v>86</v>
      </c>
      <c r="H8940">
        <v>0</v>
      </c>
      <c r="I8940">
        <v>0</v>
      </c>
      <c r="J8940" t="s">
        <v>49</v>
      </c>
      <c r="K8940">
        <v>10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10</v>
      </c>
      <c r="T8940" s="18">
        <v>1</v>
      </c>
      <c r="U8940" s="18" t="s">
        <v>9</v>
      </c>
      <c r="V8940" s="18">
        <v>1.5805982254678299</v>
      </c>
      <c r="W8940" s="18" t="str">
        <f>+IF(DatosTR[[#This Row],[RC]]=1,"Acierto",IF(SUM(DatosTR[[#This Row],[RC]],DatosTR[[#This Row],[TR]])=0,"Omisión","Comisión"))</f>
        <v>Acierto</v>
      </c>
    </row>
    <row r="8941" spans="1:23" x14ac:dyDescent="0.45">
      <c r="A8941" s="18" t="s">
        <v>102</v>
      </c>
      <c r="B8941" t="s">
        <v>52</v>
      </c>
      <c r="C8941">
        <v>8</v>
      </c>
      <c r="D8941" s="18" t="s">
        <v>100</v>
      </c>
      <c r="E8941" s="18" t="s">
        <v>100</v>
      </c>
      <c r="F8941" t="s">
        <v>26</v>
      </c>
      <c r="G8941" t="s">
        <v>86</v>
      </c>
      <c r="H8941">
        <v>0</v>
      </c>
      <c r="I8941">
        <v>0</v>
      </c>
      <c r="J8941" t="s">
        <v>49</v>
      </c>
      <c r="K8941">
        <v>10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10</v>
      </c>
      <c r="T8941" s="18">
        <v>1</v>
      </c>
      <c r="U8941" s="18" t="s">
        <v>11</v>
      </c>
      <c r="V8941" s="18">
        <v>1.04015639686258</v>
      </c>
      <c r="W8941" s="18" t="str">
        <f>+IF(DatosTR[[#This Row],[RC]]=1,"Acierto",IF(SUM(DatosTR[[#This Row],[RC]],DatosTR[[#This Row],[TR]])=0,"Omisión","Comisión"))</f>
        <v>Acierto</v>
      </c>
    </row>
    <row r="8942" spans="1:23" x14ac:dyDescent="0.45">
      <c r="A8942" s="18" t="s">
        <v>102</v>
      </c>
      <c r="B8942" t="s">
        <v>52</v>
      </c>
      <c r="C8942">
        <v>8</v>
      </c>
      <c r="D8942" s="18" t="s">
        <v>48</v>
      </c>
      <c r="E8942" s="18" t="s">
        <v>48</v>
      </c>
      <c r="F8942" t="s">
        <v>26</v>
      </c>
      <c r="G8942" t="s">
        <v>86</v>
      </c>
      <c r="H8942">
        <v>0</v>
      </c>
      <c r="I8942">
        <v>0</v>
      </c>
      <c r="J8942" t="s">
        <v>86</v>
      </c>
      <c r="K8942">
        <v>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2</v>
      </c>
      <c r="T8942" s="18">
        <v>1</v>
      </c>
      <c r="U8942" s="18" t="s">
        <v>13</v>
      </c>
      <c r="V8942" s="18">
        <v>1.9328601289598699</v>
      </c>
      <c r="W8942" s="18" t="str">
        <f>+IF(DatosTR[[#This Row],[RC]]=1,"Acierto",IF(SUM(DatosTR[[#This Row],[RC]],DatosTR[[#This Row],[TR]])=0,"Omisión","Comisión"))</f>
        <v>Acierto</v>
      </c>
    </row>
    <row r="8943" spans="1:23" x14ac:dyDescent="0.45">
      <c r="A8943" s="18" t="s">
        <v>102</v>
      </c>
      <c r="B8943" t="s">
        <v>52</v>
      </c>
      <c r="C8943">
        <v>8</v>
      </c>
      <c r="D8943" s="18" t="s">
        <v>48</v>
      </c>
      <c r="E8943" s="18" t="s">
        <v>48</v>
      </c>
      <c r="F8943" t="s">
        <v>26</v>
      </c>
      <c r="G8943" t="s">
        <v>86</v>
      </c>
      <c r="H8943">
        <v>0</v>
      </c>
      <c r="I8943">
        <v>0</v>
      </c>
      <c r="J8943" t="s">
        <v>86</v>
      </c>
      <c r="K8943">
        <v>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2</v>
      </c>
      <c r="T8943" s="18">
        <v>1</v>
      </c>
      <c r="U8943" s="18" t="s">
        <v>15</v>
      </c>
      <c r="V8943" s="18">
        <v>0.75765796622727</v>
      </c>
      <c r="W8943" s="18" t="str">
        <f>+IF(DatosTR[[#This Row],[RC]]=1,"Acierto",IF(SUM(DatosTR[[#This Row],[RC]],DatosTR[[#This Row],[TR]])=0,"Omisión","Comisión"))</f>
        <v>Acierto</v>
      </c>
    </row>
    <row r="8944" spans="1:23" x14ac:dyDescent="0.45">
      <c r="A8944" s="18" t="s">
        <v>102</v>
      </c>
      <c r="B8944" t="s">
        <v>52</v>
      </c>
      <c r="C8944">
        <v>8</v>
      </c>
      <c r="D8944" s="18" t="s">
        <v>48</v>
      </c>
      <c r="E8944" s="18" t="s">
        <v>48</v>
      </c>
      <c r="F8944" t="s">
        <v>26</v>
      </c>
      <c r="G8944" t="s">
        <v>86</v>
      </c>
      <c r="H8944">
        <v>0</v>
      </c>
      <c r="I8944">
        <v>0</v>
      </c>
      <c r="J8944" t="s">
        <v>86</v>
      </c>
      <c r="K8944">
        <v>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2</v>
      </c>
      <c r="T8944" s="18">
        <v>1</v>
      </c>
      <c r="U8944" s="18" t="s">
        <v>9</v>
      </c>
      <c r="V8944" s="18">
        <v>1.2644121310440799</v>
      </c>
      <c r="W8944" s="18" t="str">
        <f>+IF(DatosTR[[#This Row],[RC]]=1,"Acierto",IF(SUM(DatosTR[[#This Row],[RC]],DatosTR[[#This Row],[TR]])=0,"Omisión","Comisión"))</f>
        <v>Acierto</v>
      </c>
    </row>
    <row r="8945" spans="1:23" x14ac:dyDescent="0.45">
      <c r="A8945" s="18" t="s">
        <v>102</v>
      </c>
      <c r="B8945" t="s">
        <v>52</v>
      </c>
      <c r="C8945">
        <v>8</v>
      </c>
      <c r="D8945" s="18" t="s">
        <v>48</v>
      </c>
      <c r="E8945" s="18" t="s">
        <v>48</v>
      </c>
      <c r="F8945" t="s">
        <v>26</v>
      </c>
      <c r="G8945" t="s">
        <v>86</v>
      </c>
      <c r="H8945">
        <v>0</v>
      </c>
      <c r="I8945">
        <v>0</v>
      </c>
      <c r="J8945" t="s">
        <v>86</v>
      </c>
      <c r="K8945">
        <v>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2</v>
      </c>
      <c r="T8945" s="18">
        <v>1</v>
      </c>
      <c r="U8945" s="18" t="s">
        <v>11</v>
      </c>
      <c r="V8945" s="18">
        <v>1.1431038303999199</v>
      </c>
      <c r="W8945" s="18" t="str">
        <f>+IF(DatosTR[[#This Row],[RC]]=1,"Acierto",IF(SUM(DatosTR[[#This Row],[RC]],DatosTR[[#This Row],[TR]])=0,"Omisión","Comisión"))</f>
        <v>Acierto</v>
      </c>
    </row>
    <row r="8946" spans="1:23" x14ac:dyDescent="0.45">
      <c r="A8946" s="18" t="s">
        <v>102</v>
      </c>
      <c r="B8946" t="s">
        <v>52</v>
      </c>
      <c r="C8946">
        <v>8</v>
      </c>
      <c r="D8946" s="18" t="s">
        <v>48</v>
      </c>
      <c r="E8946" s="18" t="s">
        <v>48</v>
      </c>
      <c r="F8946" t="s">
        <v>26</v>
      </c>
      <c r="G8946" t="s">
        <v>86</v>
      </c>
      <c r="H8946">
        <v>0</v>
      </c>
      <c r="I8946">
        <v>0</v>
      </c>
      <c r="J8946" t="s">
        <v>86</v>
      </c>
      <c r="K8946">
        <v>0</v>
      </c>
      <c r="L8946">
        <v>0</v>
      </c>
      <c r="M8946" t="s">
        <v>86</v>
      </c>
      <c r="N8946">
        <v>0</v>
      </c>
      <c r="O8946">
        <v>0</v>
      </c>
      <c r="P8946" t="s">
        <v>86</v>
      </c>
      <c r="Q8946">
        <v>0</v>
      </c>
      <c r="R8946">
        <v>0</v>
      </c>
      <c r="S8946" s="18" t="s">
        <v>14</v>
      </c>
      <c r="T8946" s="18">
        <v>1</v>
      </c>
      <c r="U8946" s="18" t="s">
        <v>13</v>
      </c>
      <c r="V8946" s="18">
        <v>1.9328601289598699</v>
      </c>
      <c r="W8946" s="18" t="str">
        <f>+IF(DatosTR[[#This Row],[RC]]=1,"Acierto",IF(SUM(DatosTR[[#This Row],[RC]],DatosTR[[#This Row],[TR]])=0,"Omisión","Comisión"))</f>
        <v>Acierto</v>
      </c>
    </row>
    <row r="8947" spans="1:23" x14ac:dyDescent="0.45">
      <c r="A8947" s="18" t="s">
        <v>102</v>
      </c>
      <c r="B8947" t="s">
        <v>52</v>
      </c>
      <c r="C8947">
        <v>8</v>
      </c>
      <c r="D8947" s="18" t="s">
        <v>48</v>
      </c>
      <c r="E8947" s="18" t="s">
        <v>48</v>
      </c>
      <c r="F8947" t="s">
        <v>26</v>
      </c>
      <c r="G8947" t="s">
        <v>86</v>
      </c>
      <c r="H8947">
        <v>0</v>
      </c>
      <c r="I8947">
        <v>0</v>
      </c>
      <c r="J8947" t="s">
        <v>86</v>
      </c>
      <c r="K8947">
        <v>0</v>
      </c>
      <c r="L8947">
        <v>0</v>
      </c>
      <c r="M8947" t="s">
        <v>86</v>
      </c>
      <c r="N8947">
        <v>0</v>
      </c>
      <c r="O8947">
        <v>0</v>
      </c>
      <c r="P8947" t="s">
        <v>86</v>
      </c>
      <c r="Q8947">
        <v>0</v>
      </c>
      <c r="R8947">
        <v>0</v>
      </c>
      <c r="S8947" s="18" t="s">
        <v>14</v>
      </c>
      <c r="T8947" s="18">
        <v>1</v>
      </c>
      <c r="U8947" s="18" t="s">
        <v>15</v>
      </c>
      <c r="V8947" s="18">
        <v>0.75765796622727</v>
      </c>
      <c r="W8947" s="18" t="str">
        <f>+IF(DatosTR[[#This Row],[RC]]=1,"Acierto",IF(SUM(DatosTR[[#This Row],[RC]],DatosTR[[#This Row],[TR]])=0,"Omisión","Comisión"))</f>
        <v>Acierto</v>
      </c>
    </row>
    <row r="8948" spans="1:23" x14ac:dyDescent="0.45">
      <c r="A8948" s="18" t="s">
        <v>102</v>
      </c>
      <c r="B8948" t="s">
        <v>52</v>
      </c>
      <c r="C8948">
        <v>8</v>
      </c>
      <c r="D8948" s="18" t="s">
        <v>48</v>
      </c>
      <c r="E8948" s="18" t="s">
        <v>48</v>
      </c>
      <c r="F8948" t="s">
        <v>26</v>
      </c>
      <c r="G8948" t="s">
        <v>86</v>
      </c>
      <c r="H8948">
        <v>0</v>
      </c>
      <c r="I8948">
        <v>0</v>
      </c>
      <c r="J8948" t="s">
        <v>86</v>
      </c>
      <c r="K8948">
        <v>0</v>
      </c>
      <c r="L8948">
        <v>0</v>
      </c>
      <c r="M8948" t="s">
        <v>86</v>
      </c>
      <c r="N8948">
        <v>0</v>
      </c>
      <c r="O8948">
        <v>0</v>
      </c>
      <c r="P8948" t="s">
        <v>86</v>
      </c>
      <c r="Q8948">
        <v>0</v>
      </c>
      <c r="R8948">
        <v>0</v>
      </c>
      <c r="S8948" s="18" t="s">
        <v>14</v>
      </c>
      <c r="T8948" s="18">
        <v>1</v>
      </c>
      <c r="U8948" s="18" t="s">
        <v>9</v>
      </c>
      <c r="V8948" s="18">
        <v>1.2644121310440799</v>
      </c>
      <c r="W8948" s="18" t="str">
        <f>+IF(DatosTR[[#This Row],[RC]]=1,"Acierto",IF(SUM(DatosTR[[#This Row],[RC]],DatosTR[[#This Row],[TR]])=0,"Omisión","Comisión"))</f>
        <v>Acierto</v>
      </c>
    </row>
    <row r="8949" spans="1:23" x14ac:dyDescent="0.45">
      <c r="A8949" s="18" t="s">
        <v>102</v>
      </c>
      <c r="B8949" t="s">
        <v>52</v>
      </c>
      <c r="C8949">
        <v>8</v>
      </c>
      <c r="D8949" s="18" t="s">
        <v>48</v>
      </c>
      <c r="E8949" s="18" t="s">
        <v>48</v>
      </c>
      <c r="F8949" t="s">
        <v>26</v>
      </c>
      <c r="G8949" t="s">
        <v>86</v>
      </c>
      <c r="H8949">
        <v>0</v>
      </c>
      <c r="I8949">
        <v>0</v>
      </c>
      <c r="J8949" t="s">
        <v>86</v>
      </c>
      <c r="K8949">
        <v>0</v>
      </c>
      <c r="L8949">
        <v>0</v>
      </c>
      <c r="M8949" t="s">
        <v>86</v>
      </c>
      <c r="N8949">
        <v>0</v>
      </c>
      <c r="O8949">
        <v>0</v>
      </c>
      <c r="P8949" t="s">
        <v>86</v>
      </c>
      <c r="Q8949">
        <v>0</v>
      </c>
      <c r="R8949">
        <v>0</v>
      </c>
      <c r="S8949" s="18" t="s">
        <v>14</v>
      </c>
      <c r="T8949" s="18">
        <v>1</v>
      </c>
      <c r="U8949" s="18" t="s">
        <v>11</v>
      </c>
      <c r="V8949" s="18">
        <v>1.1431038303999199</v>
      </c>
      <c r="W8949" s="18" t="str">
        <f>+IF(DatosTR[[#This Row],[RC]]=1,"Acierto",IF(SUM(DatosTR[[#This Row],[RC]],DatosTR[[#This Row],[TR]])=0,"Omisión","Comisión"))</f>
        <v>Acierto</v>
      </c>
    </row>
    <row r="8950" spans="1:23" x14ac:dyDescent="0.45">
      <c r="A8950" s="18" t="s">
        <v>102</v>
      </c>
      <c r="B8950" t="s">
        <v>52</v>
      </c>
      <c r="C8950">
        <v>8</v>
      </c>
      <c r="D8950" s="18" t="s">
        <v>48</v>
      </c>
      <c r="E8950" s="18" t="s">
        <v>48</v>
      </c>
      <c r="F8950" t="s">
        <v>26</v>
      </c>
      <c r="G8950" t="s">
        <v>86</v>
      </c>
      <c r="H8950">
        <v>0</v>
      </c>
      <c r="I8950">
        <v>0</v>
      </c>
      <c r="J8950" t="s">
        <v>86</v>
      </c>
      <c r="K8950">
        <v>0</v>
      </c>
      <c r="L8950">
        <v>0</v>
      </c>
      <c r="M8950" t="s">
        <v>86</v>
      </c>
      <c r="N8950">
        <v>0</v>
      </c>
      <c r="O8950">
        <v>0</v>
      </c>
      <c r="P8950" t="s">
        <v>86</v>
      </c>
      <c r="Q8950">
        <v>0</v>
      </c>
      <c r="R8950">
        <v>0</v>
      </c>
      <c r="S8950" s="18" t="s">
        <v>8</v>
      </c>
      <c r="T8950" s="18">
        <v>1</v>
      </c>
      <c r="U8950" s="18" t="s">
        <v>13</v>
      </c>
      <c r="V8950" s="18">
        <v>1.9328601289598699</v>
      </c>
      <c r="W8950" s="18" t="str">
        <f>+IF(DatosTR[[#This Row],[RC]]=1,"Acierto",IF(SUM(DatosTR[[#This Row],[RC]],DatosTR[[#This Row],[TR]])=0,"Omisión","Comisión"))</f>
        <v>Acierto</v>
      </c>
    </row>
    <row r="8951" spans="1:23" x14ac:dyDescent="0.45">
      <c r="A8951" s="18" t="s">
        <v>102</v>
      </c>
      <c r="B8951" t="s">
        <v>52</v>
      </c>
      <c r="C8951">
        <v>8</v>
      </c>
      <c r="D8951" s="18" t="s">
        <v>48</v>
      </c>
      <c r="E8951" s="18" t="s">
        <v>48</v>
      </c>
      <c r="F8951" t="s">
        <v>26</v>
      </c>
      <c r="G8951" t="s">
        <v>86</v>
      </c>
      <c r="H8951">
        <v>0</v>
      </c>
      <c r="I8951">
        <v>0</v>
      </c>
      <c r="J8951" t="s">
        <v>86</v>
      </c>
      <c r="K8951">
        <v>0</v>
      </c>
      <c r="L8951">
        <v>0</v>
      </c>
      <c r="M8951" t="s">
        <v>86</v>
      </c>
      <c r="N8951">
        <v>0</v>
      </c>
      <c r="O8951">
        <v>0</v>
      </c>
      <c r="P8951" t="s">
        <v>86</v>
      </c>
      <c r="Q8951">
        <v>0</v>
      </c>
      <c r="R8951">
        <v>0</v>
      </c>
      <c r="S8951" s="18" t="s">
        <v>8</v>
      </c>
      <c r="T8951" s="18">
        <v>1</v>
      </c>
      <c r="U8951" s="18" t="s">
        <v>15</v>
      </c>
      <c r="V8951" s="18">
        <v>0.75765796622727</v>
      </c>
      <c r="W8951" s="18" t="str">
        <f>+IF(DatosTR[[#This Row],[RC]]=1,"Acierto",IF(SUM(DatosTR[[#This Row],[RC]],DatosTR[[#This Row],[TR]])=0,"Omisión","Comisión"))</f>
        <v>Acierto</v>
      </c>
    </row>
    <row r="8952" spans="1:23" x14ac:dyDescent="0.45">
      <c r="A8952" s="18" t="s">
        <v>102</v>
      </c>
      <c r="B8952" t="s">
        <v>52</v>
      </c>
      <c r="C8952">
        <v>8</v>
      </c>
      <c r="D8952" s="18" t="s">
        <v>48</v>
      </c>
      <c r="E8952" s="18" t="s">
        <v>48</v>
      </c>
      <c r="F8952" t="s">
        <v>26</v>
      </c>
      <c r="G8952" t="s">
        <v>86</v>
      </c>
      <c r="H8952">
        <v>0</v>
      </c>
      <c r="I8952">
        <v>0</v>
      </c>
      <c r="J8952" t="s">
        <v>86</v>
      </c>
      <c r="K8952">
        <v>0</v>
      </c>
      <c r="L8952">
        <v>0</v>
      </c>
      <c r="M8952" t="s">
        <v>86</v>
      </c>
      <c r="N8952">
        <v>0</v>
      </c>
      <c r="O8952">
        <v>0</v>
      </c>
      <c r="P8952" t="s">
        <v>86</v>
      </c>
      <c r="Q8952">
        <v>0</v>
      </c>
      <c r="R8952">
        <v>0</v>
      </c>
      <c r="S8952" s="18" t="s">
        <v>8</v>
      </c>
      <c r="T8952" s="18">
        <v>1</v>
      </c>
      <c r="U8952" s="18" t="s">
        <v>9</v>
      </c>
      <c r="V8952" s="18">
        <v>1.2644121310440799</v>
      </c>
      <c r="W8952" s="18" t="str">
        <f>+IF(DatosTR[[#This Row],[RC]]=1,"Acierto",IF(SUM(DatosTR[[#This Row],[RC]],DatosTR[[#This Row],[TR]])=0,"Omisión","Comisión"))</f>
        <v>Acierto</v>
      </c>
    </row>
    <row r="8953" spans="1:23" x14ac:dyDescent="0.45">
      <c r="A8953" s="18" t="s">
        <v>102</v>
      </c>
      <c r="B8953" t="s">
        <v>52</v>
      </c>
      <c r="C8953">
        <v>8</v>
      </c>
      <c r="D8953" s="18" t="s">
        <v>48</v>
      </c>
      <c r="E8953" s="18" t="s">
        <v>48</v>
      </c>
      <c r="F8953" t="s">
        <v>26</v>
      </c>
      <c r="G8953" t="s">
        <v>86</v>
      </c>
      <c r="H8953">
        <v>0</v>
      </c>
      <c r="I8953">
        <v>0</v>
      </c>
      <c r="J8953" t="s">
        <v>86</v>
      </c>
      <c r="K8953">
        <v>0</v>
      </c>
      <c r="L8953">
        <v>0</v>
      </c>
      <c r="M8953" t="s">
        <v>86</v>
      </c>
      <c r="N8953">
        <v>0</v>
      </c>
      <c r="O8953">
        <v>0</v>
      </c>
      <c r="P8953" t="s">
        <v>86</v>
      </c>
      <c r="Q8953">
        <v>0</v>
      </c>
      <c r="R8953">
        <v>0</v>
      </c>
      <c r="S8953" s="18" t="s">
        <v>8</v>
      </c>
      <c r="T8953" s="18">
        <v>1</v>
      </c>
      <c r="U8953" s="18" t="s">
        <v>11</v>
      </c>
      <c r="V8953" s="18">
        <v>1.1431038303999199</v>
      </c>
      <c r="W8953" s="18" t="str">
        <f>+IF(DatosTR[[#This Row],[RC]]=1,"Acierto",IF(SUM(DatosTR[[#This Row],[RC]],DatosTR[[#This Row],[TR]])=0,"Omisión","Comisión"))</f>
        <v>Acierto</v>
      </c>
    </row>
    <row r="8954" spans="1:23" x14ac:dyDescent="0.45">
      <c r="A8954" s="18" t="s">
        <v>102</v>
      </c>
      <c r="B8954" t="s">
        <v>52</v>
      </c>
      <c r="C8954">
        <v>8</v>
      </c>
      <c r="D8954" s="18" t="s">
        <v>48</v>
      </c>
      <c r="E8954" s="18" t="s">
        <v>48</v>
      </c>
      <c r="F8954" t="s">
        <v>26</v>
      </c>
      <c r="G8954" t="s">
        <v>86</v>
      </c>
      <c r="H8954">
        <v>0</v>
      </c>
      <c r="I8954">
        <v>0</v>
      </c>
      <c r="J8954" t="s">
        <v>86</v>
      </c>
      <c r="K8954">
        <v>0</v>
      </c>
      <c r="L8954">
        <v>0</v>
      </c>
      <c r="M8954" t="s">
        <v>86</v>
      </c>
      <c r="N8954">
        <v>0</v>
      </c>
      <c r="O8954">
        <v>0</v>
      </c>
      <c r="P8954" t="s">
        <v>86</v>
      </c>
      <c r="Q8954">
        <v>0</v>
      </c>
      <c r="R8954">
        <v>0</v>
      </c>
      <c r="S8954" s="18" t="s">
        <v>10</v>
      </c>
      <c r="T8954" s="18">
        <v>1</v>
      </c>
      <c r="U8954" s="18" t="s">
        <v>13</v>
      </c>
      <c r="V8954" s="18">
        <v>1.9328601289598699</v>
      </c>
      <c r="W8954" s="18" t="str">
        <f>+IF(DatosTR[[#This Row],[RC]]=1,"Acierto",IF(SUM(DatosTR[[#This Row],[RC]],DatosTR[[#This Row],[TR]])=0,"Omisión","Comisión"))</f>
        <v>Acierto</v>
      </c>
    </row>
    <row r="8955" spans="1:23" x14ac:dyDescent="0.45">
      <c r="A8955" s="18" t="s">
        <v>102</v>
      </c>
      <c r="B8955" t="s">
        <v>52</v>
      </c>
      <c r="C8955">
        <v>8</v>
      </c>
      <c r="D8955" s="18" t="s">
        <v>48</v>
      </c>
      <c r="E8955" s="18" t="s">
        <v>48</v>
      </c>
      <c r="F8955" t="s">
        <v>26</v>
      </c>
      <c r="G8955" t="s">
        <v>86</v>
      </c>
      <c r="H8955">
        <v>0</v>
      </c>
      <c r="I8955">
        <v>0</v>
      </c>
      <c r="J8955" t="s">
        <v>86</v>
      </c>
      <c r="K8955">
        <v>0</v>
      </c>
      <c r="L8955">
        <v>0</v>
      </c>
      <c r="M8955" t="s">
        <v>86</v>
      </c>
      <c r="N8955">
        <v>0</v>
      </c>
      <c r="O8955">
        <v>0</v>
      </c>
      <c r="P8955" t="s">
        <v>86</v>
      </c>
      <c r="Q8955">
        <v>0</v>
      </c>
      <c r="R8955">
        <v>0</v>
      </c>
      <c r="S8955" s="18" t="s">
        <v>10</v>
      </c>
      <c r="T8955" s="18">
        <v>1</v>
      </c>
      <c r="U8955" s="18" t="s">
        <v>15</v>
      </c>
      <c r="V8955" s="18">
        <v>0.75765796622727</v>
      </c>
      <c r="W8955" s="18" t="str">
        <f>+IF(DatosTR[[#This Row],[RC]]=1,"Acierto",IF(SUM(DatosTR[[#This Row],[RC]],DatosTR[[#This Row],[TR]])=0,"Omisión","Comisión"))</f>
        <v>Acierto</v>
      </c>
    </row>
    <row r="8956" spans="1:23" x14ac:dyDescent="0.45">
      <c r="A8956" s="18" t="s">
        <v>102</v>
      </c>
      <c r="B8956" t="s">
        <v>52</v>
      </c>
      <c r="C8956">
        <v>8</v>
      </c>
      <c r="D8956" s="18" t="s">
        <v>48</v>
      </c>
      <c r="E8956" s="18" t="s">
        <v>48</v>
      </c>
      <c r="F8956" t="s">
        <v>26</v>
      </c>
      <c r="G8956" t="s">
        <v>86</v>
      </c>
      <c r="H8956">
        <v>0</v>
      </c>
      <c r="I8956">
        <v>0</v>
      </c>
      <c r="J8956" t="s">
        <v>86</v>
      </c>
      <c r="K8956">
        <v>0</v>
      </c>
      <c r="L8956">
        <v>0</v>
      </c>
      <c r="M8956" t="s">
        <v>86</v>
      </c>
      <c r="N8956">
        <v>0</v>
      </c>
      <c r="O8956">
        <v>0</v>
      </c>
      <c r="P8956" t="s">
        <v>86</v>
      </c>
      <c r="Q8956">
        <v>0</v>
      </c>
      <c r="R8956">
        <v>0</v>
      </c>
      <c r="S8956" s="18" t="s">
        <v>10</v>
      </c>
      <c r="T8956" s="18">
        <v>1</v>
      </c>
      <c r="U8956" s="18" t="s">
        <v>9</v>
      </c>
      <c r="V8956" s="18">
        <v>1.2644121310440799</v>
      </c>
      <c r="W8956" s="18" t="str">
        <f>+IF(DatosTR[[#This Row],[RC]]=1,"Acierto",IF(SUM(DatosTR[[#This Row],[RC]],DatosTR[[#This Row],[TR]])=0,"Omisión","Comisión"))</f>
        <v>Acierto</v>
      </c>
    </row>
    <row r="8957" spans="1:23" x14ac:dyDescent="0.45">
      <c r="A8957" s="18" t="s">
        <v>102</v>
      </c>
      <c r="B8957" t="s">
        <v>52</v>
      </c>
      <c r="C8957">
        <v>8</v>
      </c>
      <c r="D8957" s="18" t="s">
        <v>48</v>
      </c>
      <c r="E8957" s="18" t="s">
        <v>48</v>
      </c>
      <c r="F8957" t="s">
        <v>26</v>
      </c>
      <c r="G8957" t="s">
        <v>86</v>
      </c>
      <c r="H8957">
        <v>0</v>
      </c>
      <c r="I8957">
        <v>0</v>
      </c>
      <c r="J8957" t="s">
        <v>86</v>
      </c>
      <c r="K8957">
        <v>0</v>
      </c>
      <c r="L8957">
        <v>0</v>
      </c>
      <c r="M8957" t="s">
        <v>86</v>
      </c>
      <c r="N8957">
        <v>0</v>
      </c>
      <c r="O8957">
        <v>0</v>
      </c>
      <c r="P8957" t="s">
        <v>86</v>
      </c>
      <c r="Q8957">
        <v>0</v>
      </c>
      <c r="R8957">
        <v>0</v>
      </c>
      <c r="S8957" s="18" t="s">
        <v>10</v>
      </c>
      <c r="T8957" s="18">
        <v>1</v>
      </c>
      <c r="U8957" s="18" t="s">
        <v>11</v>
      </c>
      <c r="V8957" s="18">
        <v>1.1431038303999199</v>
      </c>
      <c r="W8957" s="18" t="str">
        <f>+IF(DatosTR[[#This Row],[RC]]=1,"Acierto",IF(SUM(DatosTR[[#This Row],[RC]],DatosTR[[#This Row],[TR]])=0,"Omisión","Comisión"))</f>
        <v>Acierto</v>
      </c>
    </row>
    <row r="8958" spans="1:23" x14ac:dyDescent="0.45">
      <c r="A8958" s="18" t="s">
        <v>102</v>
      </c>
      <c r="B8958" t="s">
        <v>52</v>
      </c>
      <c r="C8958">
        <v>8</v>
      </c>
      <c r="D8958" s="18" t="s">
        <v>48</v>
      </c>
      <c r="E8958" s="18" t="s">
        <v>101</v>
      </c>
      <c r="F8958" t="s">
        <v>26</v>
      </c>
      <c r="G8958" t="s">
        <v>49</v>
      </c>
      <c r="H8958">
        <v>100</v>
      </c>
      <c r="I8958">
        <v>0</v>
      </c>
      <c r="J8958" t="s">
        <v>49</v>
      </c>
      <c r="K8958">
        <v>100</v>
      </c>
      <c r="L8958">
        <v>0</v>
      </c>
      <c r="M8958" t="s">
        <v>86</v>
      </c>
      <c r="N8958">
        <v>0</v>
      </c>
      <c r="O8958">
        <v>0</v>
      </c>
      <c r="P8958" t="s">
        <v>86</v>
      </c>
      <c r="Q8958">
        <v>0</v>
      </c>
      <c r="R8958">
        <v>0</v>
      </c>
      <c r="S8958" s="18" t="s">
        <v>12</v>
      </c>
      <c r="T8958" s="18">
        <v>0</v>
      </c>
      <c r="U8958" s="18" t="s">
        <v>9</v>
      </c>
      <c r="V8958" s="18">
        <v>2.3007787052192699</v>
      </c>
      <c r="W8958" s="18" t="str">
        <f>+IF(DatosTR[[#This Row],[RC]]=1,"Acierto",IF(SUM(DatosTR[[#This Row],[RC]],DatosTR[[#This Row],[TR]])=0,"Omisión","Comisión"))</f>
        <v>Comisión</v>
      </c>
    </row>
    <row r="8959" spans="1:23" x14ac:dyDescent="0.45">
      <c r="A8959" s="18" t="s">
        <v>102</v>
      </c>
      <c r="B8959" t="s">
        <v>52</v>
      </c>
      <c r="C8959">
        <v>8</v>
      </c>
      <c r="D8959" s="18" t="s">
        <v>48</v>
      </c>
      <c r="E8959" s="18" t="s">
        <v>101</v>
      </c>
      <c r="F8959" t="s">
        <v>26</v>
      </c>
      <c r="G8959" t="s">
        <v>49</v>
      </c>
      <c r="H8959">
        <v>100</v>
      </c>
      <c r="I8959">
        <v>0</v>
      </c>
      <c r="J8959" t="s">
        <v>49</v>
      </c>
      <c r="K8959">
        <v>100</v>
      </c>
      <c r="L8959">
        <v>0</v>
      </c>
      <c r="M8959" t="s">
        <v>86</v>
      </c>
      <c r="N8959">
        <v>0</v>
      </c>
      <c r="O8959">
        <v>0</v>
      </c>
      <c r="P8959" t="s">
        <v>86</v>
      </c>
      <c r="Q8959">
        <v>0</v>
      </c>
      <c r="R8959">
        <v>0</v>
      </c>
      <c r="S8959" s="18" t="s">
        <v>12</v>
      </c>
      <c r="T8959" s="18">
        <v>0</v>
      </c>
      <c r="U8959" s="18" t="s">
        <v>11</v>
      </c>
      <c r="V8959" s="18">
        <v>0.85126259605749499</v>
      </c>
      <c r="W8959" s="18" t="str">
        <f>+IF(DatosTR[[#This Row],[RC]]=1,"Acierto",IF(SUM(DatosTR[[#This Row],[RC]],DatosTR[[#This Row],[TR]])=0,"Omisión","Comisión"))</f>
        <v>Comisión</v>
      </c>
    </row>
    <row r="8960" spans="1:23" x14ac:dyDescent="0.45">
      <c r="A8960" s="18" t="s">
        <v>102</v>
      </c>
      <c r="B8960" t="s">
        <v>52</v>
      </c>
      <c r="C8960">
        <v>8</v>
      </c>
      <c r="D8960" s="18" t="s">
        <v>48</v>
      </c>
      <c r="E8960" s="18" t="s">
        <v>101</v>
      </c>
      <c r="F8960" t="s">
        <v>26</v>
      </c>
      <c r="G8960" t="s">
        <v>49</v>
      </c>
      <c r="H8960">
        <v>100</v>
      </c>
      <c r="I8960">
        <v>0</v>
      </c>
      <c r="J8960" t="s">
        <v>49</v>
      </c>
      <c r="K8960">
        <v>100</v>
      </c>
      <c r="L8960">
        <v>0</v>
      </c>
      <c r="M8960" t="s">
        <v>86</v>
      </c>
      <c r="N8960">
        <v>0</v>
      </c>
      <c r="O8960">
        <v>0</v>
      </c>
      <c r="P8960" t="s">
        <v>86</v>
      </c>
      <c r="Q8960">
        <v>0</v>
      </c>
      <c r="R8960">
        <v>0</v>
      </c>
      <c r="S8960" s="18" t="s">
        <v>14</v>
      </c>
      <c r="T8960" s="18">
        <v>0</v>
      </c>
      <c r="U8960" s="18" t="s">
        <v>9</v>
      </c>
      <c r="V8960" s="18">
        <v>2.3007787052192699</v>
      </c>
      <c r="W8960" s="18" t="str">
        <f>+IF(DatosTR[[#This Row],[RC]]=1,"Acierto",IF(SUM(DatosTR[[#This Row],[RC]],DatosTR[[#This Row],[TR]])=0,"Omisión","Comisión"))</f>
        <v>Comisión</v>
      </c>
    </row>
    <row r="8961" spans="1:23" x14ac:dyDescent="0.45">
      <c r="A8961" s="18" t="s">
        <v>102</v>
      </c>
      <c r="B8961" t="s">
        <v>52</v>
      </c>
      <c r="C8961">
        <v>8</v>
      </c>
      <c r="D8961" s="18" t="s">
        <v>48</v>
      </c>
      <c r="E8961" s="18" t="s">
        <v>101</v>
      </c>
      <c r="F8961" t="s">
        <v>26</v>
      </c>
      <c r="G8961" t="s">
        <v>49</v>
      </c>
      <c r="H8961">
        <v>100</v>
      </c>
      <c r="I8961">
        <v>0</v>
      </c>
      <c r="J8961" t="s">
        <v>49</v>
      </c>
      <c r="K8961">
        <v>100</v>
      </c>
      <c r="L8961">
        <v>0</v>
      </c>
      <c r="M8961" t="s">
        <v>86</v>
      </c>
      <c r="N8961">
        <v>0</v>
      </c>
      <c r="O8961">
        <v>0</v>
      </c>
      <c r="P8961" t="s">
        <v>86</v>
      </c>
      <c r="Q8961">
        <v>0</v>
      </c>
      <c r="R8961">
        <v>0</v>
      </c>
      <c r="S8961" s="18" t="s">
        <v>14</v>
      </c>
      <c r="T8961" s="18">
        <v>0</v>
      </c>
      <c r="U8961" s="18" t="s">
        <v>11</v>
      </c>
      <c r="V8961" s="18">
        <v>0.85126259605749499</v>
      </c>
      <c r="W8961" s="18" t="str">
        <f>+IF(DatosTR[[#This Row],[RC]]=1,"Acierto",IF(SUM(DatosTR[[#This Row],[RC]],DatosTR[[#This Row],[TR]])=0,"Omisión","Comisión"))</f>
        <v>Comisión</v>
      </c>
    </row>
    <row r="8962" spans="1:23" x14ac:dyDescent="0.45">
      <c r="A8962" s="18" t="s">
        <v>102</v>
      </c>
      <c r="B8962" t="s">
        <v>52</v>
      </c>
      <c r="C8962">
        <v>8</v>
      </c>
      <c r="D8962" s="18" t="s">
        <v>48</v>
      </c>
      <c r="E8962" s="18" t="s">
        <v>101</v>
      </c>
      <c r="F8962" t="s">
        <v>26</v>
      </c>
      <c r="G8962" t="s">
        <v>49</v>
      </c>
      <c r="H8962">
        <v>100</v>
      </c>
      <c r="I8962">
        <v>0</v>
      </c>
      <c r="J8962" t="s">
        <v>49</v>
      </c>
      <c r="K8962">
        <v>10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8</v>
      </c>
      <c r="T8962" s="18">
        <v>1</v>
      </c>
      <c r="U8962" s="18" t="s">
        <v>9</v>
      </c>
      <c r="V8962" s="18">
        <v>2.3007787052192699</v>
      </c>
      <c r="W8962" s="18" t="str">
        <f>+IF(DatosTR[[#This Row],[RC]]=1,"Acierto",IF(SUM(DatosTR[[#This Row],[RC]],DatosTR[[#This Row],[TR]])=0,"Omisión","Comisión"))</f>
        <v>Acierto</v>
      </c>
    </row>
    <row r="8963" spans="1:23" x14ac:dyDescent="0.45">
      <c r="A8963" s="18" t="s">
        <v>102</v>
      </c>
      <c r="B8963" t="s">
        <v>52</v>
      </c>
      <c r="C8963">
        <v>8</v>
      </c>
      <c r="D8963" s="18" t="s">
        <v>48</v>
      </c>
      <c r="E8963" s="18" t="s">
        <v>101</v>
      </c>
      <c r="F8963" t="s">
        <v>26</v>
      </c>
      <c r="G8963" t="s">
        <v>49</v>
      </c>
      <c r="H8963">
        <v>100</v>
      </c>
      <c r="I8963">
        <v>0</v>
      </c>
      <c r="J8963" t="s">
        <v>49</v>
      </c>
      <c r="K8963">
        <v>10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8</v>
      </c>
      <c r="T8963" s="18">
        <v>1</v>
      </c>
      <c r="U8963" s="18" t="s">
        <v>11</v>
      </c>
      <c r="V8963" s="18">
        <v>0.85126259605749499</v>
      </c>
      <c r="W8963" s="18" t="str">
        <f>+IF(DatosTR[[#This Row],[RC]]=1,"Acierto",IF(SUM(DatosTR[[#This Row],[RC]],DatosTR[[#This Row],[TR]])=0,"Omisión","Comisión"))</f>
        <v>Acierto</v>
      </c>
    </row>
    <row r="8964" spans="1:23" x14ac:dyDescent="0.45">
      <c r="A8964" s="18" t="s">
        <v>102</v>
      </c>
      <c r="B8964" t="s">
        <v>52</v>
      </c>
      <c r="C8964">
        <v>8</v>
      </c>
      <c r="D8964" s="18" t="s">
        <v>48</v>
      </c>
      <c r="E8964" s="18" t="s">
        <v>101</v>
      </c>
      <c r="F8964" t="s">
        <v>26</v>
      </c>
      <c r="G8964" t="s">
        <v>49</v>
      </c>
      <c r="H8964">
        <v>100</v>
      </c>
      <c r="I8964">
        <v>0</v>
      </c>
      <c r="J8964" t="s">
        <v>49</v>
      </c>
      <c r="K8964">
        <v>10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0</v>
      </c>
      <c r="T8964" s="18">
        <v>1</v>
      </c>
      <c r="U8964" s="18" t="s">
        <v>9</v>
      </c>
      <c r="V8964" s="18">
        <v>2.3007787052192699</v>
      </c>
      <c r="W8964" s="18" t="str">
        <f>+IF(DatosTR[[#This Row],[RC]]=1,"Acierto",IF(SUM(DatosTR[[#This Row],[RC]],DatosTR[[#This Row],[TR]])=0,"Omisión","Comisión"))</f>
        <v>Acierto</v>
      </c>
    </row>
    <row r="8965" spans="1:23" x14ac:dyDescent="0.45">
      <c r="A8965" s="18" t="s">
        <v>102</v>
      </c>
      <c r="B8965" t="s">
        <v>52</v>
      </c>
      <c r="C8965">
        <v>8</v>
      </c>
      <c r="D8965" s="18" t="s">
        <v>48</v>
      </c>
      <c r="E8965" s="18" t="s">
        <v>101</v>
      </c>
      <c r="F8965" t="s">
        <v>26</v>
      </c>
      <c r="G8965" t="s">
        <v>49</v>
      </c>
      <c r="H8965">
        <v>100</v>
      </c>
      <c r="I8965">
        <v>0</v>
      </c>
      <c r="J8965" t="s">
        <v>49</v>
      </c>
      <c r="K8965">
        <v>10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0</v>
      </c>
      <c r="T8965" s="18">
        <v>1</v>
      </c>
      <c r="U8965" s="18" t="s">
        <v>11</v>
      </c>
      <c r="V8965" s="18">
        <v>0.85126259605749499</v>
      </c>
      <c r="W8965" s="18" t="str">
        <f>+IF(DatosTR[[#This Row],[RC]]=1,"Acierto",IF(SUM(DatosTR[[#This Row],[RC]],DatosTR[[#This Row],[TR]])=0,"Omisión","Comisión"))</f>
        <v>Acierto</v>
      </c>
    </row>
    <row r="8966" spans="1:23" x14ac:dyDescent="0.45">
      <c r="A8966" s="18" t="s">
        <v>102</v>
      </c>
      <c r="B8966" t="s">
        <v>52</v>
      </c>
      <c r="C8966">
        <v>8</v>
      </c>
      <c r="D8966" s="18" t="s">
        <v>101</v>
      </c>
      <c r="E8966" s="18" t="s">
        <v>48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50</v>
      </c>
      <c r="N8966">
        <v>0</v>
      </c>
      <c r="O8966">
        <v>100</v>
      </c>
      <c r="P8966" t="s">
        <v>86</v>
      </c>
      <c r="Q8966">
        <v>0</v>
      </c>
      <c r="R8966">
        <v>0</v>
      </c>
      <c r="S8966" s="18" t="s">
        <v>12</v>
      </c>
      <c r="T8966" s="18">
        <v>1</v>
      </c>
      <c r="U8966" s="18" t="s">
        <v>13</v>
      </c>
      <c r="V8966" s="18">
        <v>2.1220446948718701</v>
      </c>
      <c r="W8966" s="18" t="str">
        <f>+IF(DatosTR[[#This Row],[RC]]=1,"Acierto",IF(SUM(DatosTR[[#This Row],[RC]],DatosTR[[#This Row],[TR]])=0,"Omisión","Comisión"))</f>
        <v>Acierto</v>
      </c>
    </row>
    <row r="8967" spans="1:23" x14ac:dyDescent="0.45">
      <c r="A8967" s="18" t="s">
        <v>102</v>
      </c>
      <c r="B8967" t="s">
        <v>52</v>
      </c>
      <c r="C8967">
        <v>8</v>
      </c>
      <c r="D8967" s="18" t="s">
        <v>101</v>
      </c>
      <c r="E8967" s="18" t="s">
        <v>48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50</v>
      </c>
      <c r="N8967">
        <v>0</v>
      </c>
      <c r="O8967">
        <v>100</v>
      </c>
      <c r="P8967" t="s">
        <v>86</v>
      </c>
      <c r="Q8967">
        <v>0</v>
      </c>
      <c r="R8967">
        <v>0</v>
      </c>
      <c r="S8967" s="18" t="s">
        <v>12</v>
      </c>
      <c r="T8967" s="18">
        <v>1</v>
      </c>
      <c r="U8967" s="18" t="s">
        <v>15</v>
      </c>
      <c r="V8967" s="18">
        <v>1.1596908724750301</v>
      </c>
      <c r="W8967" s="18" t="str">
        <f>+IF(DatosTR[[#This Row],[RC]]=1,"Acierto",IF(SUM(DatosTR[[#This Row],[RC]],DatosTR[[#This Row],[TR]])=0,"Omisión","Comisión"))</f>
        <v>Acierto</v>
      </c>
    </row>
    <row r="8968" spans="1:23" x14ac:dyDescent="0.45">
      <c r="A8968" s="18" t="s">
        <v>102</v>
      </c>
      <c r="B8968" t="s">
        <v>52</v>
      </c>
      <c r="C8968">
        <v>8</v>
      </c>
      <c r="D8968" s="18" t="s">
        <v>101</v>
      </c>
      <c r="E8968" s="18" t="s">
        <v>48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50</v>
      </c>
      <c r="N8968">
        <v>0</v>
      </c>
      <c r="O8968">
        <v>100</v>
      </c>
      <c r="P8968" t="s">
        <v>86</v>
      </c>
      <c r="Q8968">
        <v>0</v>
      </c>
      <c r="R8968">
        <v>0</v>
      </c>
      <c r="S8968" s="18" t="s">
        <v>12</v>
      </c>
      <c r="T8968" s="18">
        <v>1</v>
      </c>
      <c r="U8968" s="18" t="s">
        <v>9</v>
      </c>
      <c r="V8968" s="18">
        <v>2.5630985918687599</v>
      </c>
      <c r="W8968" s="18" t="str">
        <f>+IF(DatosTR[[#This Row],[RC]]=1,"Acierto",IF(SUM(DatosTR[[#This Row],[RC]],DatosTR[[#This Row],[TR]])=0,"Omisión","Comisión"))</f>
        <v>Acierto</v>
      </c>
    </row>
    <row r="8969" spans="1:23" x14ac:dyDescent="0.45">
      <c r="A8969" s="18" t="s">
        <v>102</v>
      </c>
      <c r="B8969" t="s">
        <v>52</v>
      </c>
      <c r="C8969">
        <v>8</v>
      </c>
      <c r="D8969" s="18" t="s">
        <v>101</v>
      </c>
      <c r="E8969" s="18" t="s">
        <v>48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50</v>
      </c>
      <c r="N8969">
        <v>0</v>
      </c>
      <c r="O8969">
        <v>100</v>
      </c>
      <c r="P8969" t="s">
        <v>86</v>
      </c>
      <c r="Q8969">
        <v>0</v>
      </c>
      <c r="R8969">
        <v>0</v>
      </c>
      <c r="S8969" s="18" t="s">
        <v>12</v>
      </c>
      <c r="T8969" s="18">
        <v>1</v>
      </c>
      <c r="U8969" s="18" t="s">
        <v>11</v>
      </c>
      <c r="V8969" s="18">
        <v>1.0895623629912701</v>
      </c>
      <c r="W8969" s="18" t="str">
        <f>+IF(DatosTR[[#This Row],[RC]]=1,"Acierto",IF(SUM(DatosTR[[#This Row],[RC]],DatosTR[[#This Row],[TR]])=0,"Omisión","Comisión"))</f>
        <v>Acierto</v>
      </c>
    </row>
    <row r="8970" spans="1:23" x14ac:dyDescent="0.45">
      <c r="A8970" s="18" t="s">
        <v>102</v>
      </c>
      <c r="B8970" t="s">
        <v>52</v>
      </c>
      <c r="C8970">
        <v>8</v>
      </c>
      <c r="D8970" s="18" t="s">
        <v>101</v>
      </c>
      <c r="E8970" s="18" t="s">
        <v>48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50</v>
      </c>
      <c r="N8970">
        <v>0</v>
      </c>
      <c r="O8970">
        <v>100</v>
      </c>
      <c r="P8970" t="s">
        <v>86</v>
      </c>
      <c r="Q8970">
        <v>0</v>
      </c>
      <c r="R8970">
        <v>0</v>
      </c>
      <c r="S8970" s="18" t="s">
        <v>14</v>
      </c>
      <c r="T8970" s="18">
        <v>1</v>
      </c>
      <c r="U8970" s="18" t="s">
        <v>13</v>
      </c>
      <c r="V8970" s="18">
        <v>2.1220446948718701</v>
      </c>
      <c r="W8970" s="18" t="str">
        <f>+IF(DatosTR[[#This Row],[RC]]=1,"Acierto",IF(SUM(DatosTR[[#This Row],[RC]],DatosTR[[#This Row],[TR]])=0,"Omisión","Comisión"))</f>
        <v>Acierto</v>
      </c>
    </row>
    <row r="8971" spans="1:23" x14ac:dyDescent="0.45">
      <c r="A8971" s="18" t="s">
        <v>102</v>
      </c>
      <c r="B8971" t="s">
        <v>52</v>
      </c>
      <c r="C8971">
        <v>8</v>
      </c>
      <c r="D8971" s="18" t="s">
        <v>101</v>
      </c>
      <c r="E8971" s="18" t="s">
        <v>48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50</v>
      </c>
      <c r="N8971">
        <v>0</v>
      </c>
      <c r="O8971">
        <v>100</v>
      </c>
      <c r="P8971" t="s">
        <v>86</v>
      </c>
      <c r="Q8971">
        <v>0</v>
      </c>
      <c r="R8971">
        <v>0</v>
      </c>
      <c r="S8971" s="18" t="s">
        <v>14</v>
      </c>
      <c r="T8971" s="18">
        <v>1</v>
      </c>
      <c r="U8971" s="18" t="s">
        <v>15</v>
      </c>
      <c r="V8971" s="18">
        <v>1.1596908724750301</v>
      </c>
      <c r="W8971" s="18" t="str">
        <f>+IF(DatosTR[[#This Row],[RC]]=1,"Acierto",IF(SUM(DatosTR[[#This Row],[RC]],DatosTR[[#This Row],[TR]])=0,"Omisión","Comisión"))</f>
        <v>Acierto</v>
      </c>
    </row>
    <row r="8972" spans="1:23" x14ac:dyDescent="0.45">
      <c r="A8972" s="18" t="s">
        <v>102</v>
      </c>
      <c r="B8972" t="s">
        <v>52</v>
      </c>
      <c r="C8972">
        <v>8</v>
      </c>
      <c r="D8972" s="18" t="s">
        <v>101</v>
      </c>
      <c r="E8972" s="18" t="s">
        <v>48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50</v>
      </c>
      <c r="N8972">
        <v>0</v>
      </c>
      <c r="O8972">
        <v>100</v>
      </c>
      <c r="P8972" t="s">
        <v>86</v>
      </c>
      <c r="Q8972">
        <v>0</v>
      </c>
      <c r="R8972">
        <v>0</v>
      </c>
      <c r="S8972" s="18" t="s">
        <v>14</v>
      </c>
      <c r="T8972" s="18">
        <v>1</v>
      </c>
      <c r="U8972" s="18" t="s">
        <v>9</v>
      </c>
      <c r="V8972" s="18">
        <v>2.5630985918687599</v>
      </c>
      <c r="W8972" s="18" t="str">
        <f>+IF(DatosTR[[#This Row],[RC]]=1,"Acierto",IF(SUM(DatosTR[[#This Row],[RC]],DatosTR[[#This Row],[TR]])=0,"Omisión","Comisión"))</f>
        <v>Acierto</v>
      </c>
    </row>
    <row r="8973" spans="1:23" x14ac:dyDescent="0.45">
      <c r="A8973" s="18" t="s">
        <v>102</v>
      </c>
      <c r="B8973" t="s">
        <v>52</v>
      </c>
      <c r="C8973">
        <v>8</v>
      </c>
      <c r="D8973" s="18" t="s">
        <v>101</v>
      </c>
      <c r="E8973" s="18" t="s">
        <v>48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50</v>
      </c>
      <c r="N8973">
        <v>0</v>
      </c>
      <c r="O8973">
        <v>100</v>
      </c>
      <c r="P8973" t="s">
        <v>86</v>
      </c>
      <c r="Q8973">
        <v>0</v>
      </c>
      <c r="R8973">
        <v>0</v>
      </c>
      <c r="S8973" s="18" t="s">
        <v>14</v>
      </c>
      <c r="T8973" s="18">
        <v>1</v>
      </c>
      <c r="U8973" s="18" t="s">
        <v>11</v>
      </c>
      <c r="V8973" s="18">
        <v>1.0895623629912701</v>
      </c>
      <c r="W8973" s="18" t="str">
        <f>+IF(DatosTR[[#This Row],[RC]]=1,"Acierto",IF(SUM(DatosTR[[#This Row],[RC]],DatosTR[[#This Row],[TR]])=0,"Omisión","Comisión"))</f>
        <v>Acierto</v>
      </c>
    </row>
    <row r="8974" spans="1:23" x14ac:dyDescent="0.45">
      <c r="A8974" s="18" t="s">
        <v>102</v>
      </c>
      <c r="B8974" t="s">
        <v>52</v>
      </c>
      <c r="C8974">
        <v>8</v>
      </c>
      <c r="D8974" s="18" t="s">
        <v>101</v>
      </c>
      <c r="E8974" s="18" t="s">
        <v>48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50</v>
      </c>
      <c r="N8974">
        <v>0</v>
      </c>
      <c r="O8974">
        <v>100</v>
      </c>
      <c r="P8974" t="s">
        <v>86</v>
      </c>
      <c r="Q8974">
        <v>0</v>
      </c>
      <c r="R8974">
        <v>0</v>
      </c>
      <c r="S8974" s="18" t="s">
        <v>8</v>
      </c>
      <c r="T8974" s="18">
        <v>0</v>
      </c>
      <c r="U8974" s="18" t="s">
        <v>13</v>
      </c>
      <c r="V8974" s="18">
        <v>2.1220446948718701</v>
      </c>
      <c r="W8974" s="18" t="str">
        <f>+IF(DatosTR[[#This Row],[RC]]=1,"Acierto",IF(SUM(DatosTR[[#This Row],[RC]],DatosTR[[#This Row],[TR]])=0,"Omisión","Comisión"))</f>
        <v>Comisión</v>
      </c>
    </row>
    <row r="8975" spans="1:23" x14ac:dyDescent="0.45">
      <c r="A8975" s="18" t="s">
        <v>102</v>
      </c>
      <c r="B8975" t="s">
        <v>52</v>
      </c>
      <c r="C8975">
        <v>8</v>
      </c>
      <c r="D8975" s="18" t="s">
        <v>101</v>
      </c>
      <c r="E8975" s="18" t="s">
        <v>48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50</v>
      </c>
      <c r="N8975">
        <v>0</v>
      </c>
      <c r="O8975">
        <v>100</v>
      </c>
      <c r="P8975" t="s">
        <v>86</v>
      </c>
      <c r="Q8975">
        <v>0</v>
      </c>
      <c r="R8975">
        <v>0</v>
      </c>
      <c r="S8975" s="18" t="s">
        <v>8</v>
      </c>
      <c r="T8975" s="18">
        <v>0</v>
      </c>
      <c r="U8975" s="18" t="s">
        <v>15</v>
      </c>
      <c r="V8975" s="18">
        <v>1.1596908724750301</v>
      </c>
      <c r="W8975" s="18" t="str">
        <f>+IF(DatosTR[[#This Row],[RC]]=1,"Acierto",IF(SUM(DatosTR[[#This Row],[RC]],DatosTR[[#This Row],[TR]])=0,"Omisión","Comisión"))</f>
        <v>Comisión</v>
      </c>
    </row>
    <row r="8976" spans="1:23" x14ac:dyDescent="0.45">
      <c r="A8976" s="18" t="s">
        <v>102</v>
      </c>
      <c r="B8976" t="s">
        <v>52</v>
      </c>
      <c r="C8976">
        <v>8</v>
      </c>
      <c r="D8976" s="18" t="s">
        <v>101</v>
      </c>
      <c r="E8976" s="18" t="s">
        <v>48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50</v>
      </c>
      <c r="N8976">
        <v>0</v>
      </c>
      <c r="O8976">
        <v>100</v>
      </c>
      <c r="P8976" t="s">
        <v>86</v>
      </c>
      <c r="Q8976">
        <v>0</v>
      </c>
      <c r="R8976">
        <v>0</v>
      </c>
      <c r="S8976" s="18" t="s">
        <v>8</v>
      </c>
      <c r="T8976" s="18">
        <v>0</v>
      </c>
      <c r="U8976" s="18" t="s">
        <v>9</v>
      </c>
      <c r="V8976" s="18">
        <v>2.5630985918687599</v>
      </c>
      <c r="W8976" s="18" t="str">
        <f>+IF(DatosTR[[#This Row],[RC]]=1,"Acierto",IF(SUM(DatosTR[[#This Row],[RC]],DatosTR[[#This Row],[TR]])=0,"Omisión","Comisión"))</f>
        <v>Comisión</v>
      </c>
    </row>
    <row r="8977" spans="1:23" x14ac:dyDescent="0.45">
      <c r="A8977" s="18" t="s">
        <v>102</v>
      </c>
      <c r="B8977" t="s">
        <v>52</v>
      </c>
      <c r="C8977">
        <v>8</v>
      </c>
      <c r="D8977" s="18" t="s">
        <v>101</v>
      </c>
      <c r="E8977" s="18" t="s">
        <v>48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50</v>
      </c>
      <c r="N8977">
        <v>0</v>
      </c>
      <c r="O8977">
        <v>100</v>
      </c>
      <c r="P8977" t="s">
        <v>86</v>
      </c>
      <c r="Q8977">
        <v>0</v>
      </c>
      <c r="R8977">
        <v>0</v>
      </c>
      <c r="S8977" s="18" t="s">
        <v>8</v>
      </c>
      <c r="T8977" s="18">
        <v>0</v>
      </c>
      <c r="U8977" s="18" t="s">
        <v>11</v>
      </c>
      <c r="V8977" s="18">
        <v>1.0895623629912701</v>
      </c>
      <c r="W8977" s="18" t="str">
        <f>+IF(DatosTR[[#This Row],[RC]]=1,"Acierto",IF(SUM(DatosTR[[#This Row],[RC]],DatosTR[[#This Row],[TR]])=0,"Omisión","Comisión"))</f>
        <v>Comisión</v>
      </c>
    </row>
    <row r="8978" spans="1:23" x14ac:dyDescent="0.45">
      <c r="A8978" s="18" t="s">
        <v>102</v>
      </c>
      <c r="B8978" t="s">
        <v>52</v>
      </c>
      <c r="C8978">
        <v>8</v>
      </c>
      <c r="D8978" s="18" t="s">
        <v>101</v>
      </c>
      <c r="E8978" s="18" t="s">
        <v>48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50</v>
      </c>
      <c r="N8978">
        <v>0</v>
      </c>
      <c r="O8978">
        <v>100</v>
      </c>
      <c r="P8978" t="s">
        <v>86</v>
      </c>
      <c r="Q8978">
        <v>0</v>
      </c>
      <c r="R8978">
        <v>0</v>
      </c>
      <c r="S8978" s="18" t="s">
        <v>10</v>
      </c>
      <c r="T8978" s="18">
        <v>1</v>
      </c>
      <c r="U8978" s="18" t="s">
        <v>13</v>
      </c>
      <c r="V8978" s="18">
        <v>2.1220446948718701</v>
      </c>
      <c r="W8978" s="18" t="str">
        <f>+IF(DatosTR[[#This Row],[RC]]=1,"Acierto",IF(SUM(DatosTR[[#This Row],[RC]],DatosTR[[#This Row],[TR]])=0,"Omisión","Comisión"))</f>
        <v>Acierto</v>
      </c>
    </row>
    <row r="8979" spans="1:23" x14ac:dyDescent="0.45">
      <c r="A8979" s="18" t="s">
        <v>102</v>
      </c>
      <c r="B8979" t="s">
        <v>52</v>
      </c>
      <c r="C8979">
        <v>8</v>
      </c>
      <c r="D8979" s="18" t="s">
        <v>101</v>
      </c>
      <c r="E8979" s="18" t="s">
        <v>48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50</v>
      </c>
      <c r="N8979">
        <v>0</v>
      </c>
      <c r="O8979">
        <v>100</v>
      </c>
      <c r="P8979" t="s">
        <v>86</v>
      </c>
      <c r="Q8979">
        <v>0</v>
      </c>
      <c r="R8979">
        <v>0</v>
      </c>
      <c r="S8979" s="18" t="s">
        <v>10</v>
      </c>
      <c r="T8979" s="18">
        <v>1</v>
      </c>
      <c r="U8979" s="18" t="s">
        <v>15</v>
      </c>
      <c r="V8979" s="18">
        <v>1.1596908724750301</v>
      </c>
      <c r="W8979" s="18" t="str">
        <f>+IF(DatosTR[[#This Row],[RC]]=1,"Acierto",IF(SUM(DatosTR[[#This Row],[RC]],DatosTR[[#This Row],[TR]])=0,"Omisión","Comisión"))</f>
        <v>Acierto</v>
      </c>
    </row>
    <row r="8980" spans="1:23" x14ac:dyDescent="0.45">
      <c r="A8980" s="18" t="s">
        <v>102</v>
      </c>
      <c r="B8980" t="s">
        <v>52</v>
      </c>
      <c r="C8980">
        <v>8</v>
      </c>
      <c r="D8980" s="18" t="s">
        <v>101</v>
      </c>
      <c r="E8980" s="18" t="s">
        <v>48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50</v>
      </c>
      <c r="N8980">
        <v>0</v>
      </c>
      <c r="O8980">
        <v>100</v>
      </c>
      <c r="P8980" t="s">
        <v>86</v>
      </c>
      <c r="Q8980">
        <v>0</v>
      </c>
      <c r="R8980">
        <v>0</v>
      </c>
      <c r="S8980" s="18" t="s">
        <v>10</v>
      </c>
      <c r="T8980" s="18">
        <v>1</v>
      </c>
      <c r="U8980" s="18" t="s">
        <v>9</v>
      </c>
      <c r="V8980" s="18">
        <v>2.5630985918687599</v>
      </c>
      <c r="W8980" s="18" t="str">
        <f>+IF(DatosTR[[#This Row],[RC]]=1,"Acierto",IF(SUM(DatosTR[[#This Row],[RC]],DatosTR[[#This Row],[TR]])=0,"Omisión","Comisión"))</f>
        <v>Acierto</v>
      </c>
    </row>
    <row r="8981" spans="1:23" x14ac:dyDescent="0.45">
      <c r="A8981" s="18" t="s">
        <v>102</v>
      </c>
      <c r="B8981" t="s">
        <v>52</v>
      </c>
      <c r="C8981">
        <v>8</v>
      </c>
      <c r="D8981" s="18" t="s">
        <v>101</v>
      </c>
      <c r="E8981" s="18" t="s">
        <v>48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50</v>
      </c>
      <c r="N8981">
        <v>0</v>
      </c>
      <c r="O8981">
        <v>100</v>
      </c>
      <c r="P8981" t="s">
        <v>86</v>
      </c>
      <c r="Q8981">
        <v>0</v>
      </c>
      <c r="R8981">
        <v>0</v>
      </c>
      <c r="S8981" s="18" t="s">
        <v>10</v>
      </c>
      <c r="T8981" s="18">
        <v>1</v>
      </c>
      <c r="U8981" s="18" t="s">
        <v>11</v>
      </c>
      <c r="V8981" s="18">
        <v>1.0895623629912701</v>
      </c>
      <c r="W8981" s="18" t="str">
        <f>+IF(DatosTR[[#This Row],[RC]]=1,"Acierto",IF(SUM(DatosTR[[#This Row],[RC]],DatosTR[[#This Row],[TR]])=0,"Omisión","Comisión"))</f>
        <v>Acierto</v>
      </c>
    </row>
    <row r="8982" spans="1:23" x14ac:dyDescent="0.45">
      <c r="A8982" s="18" t="s">
        <v>102</v>
      </c>
      <c r="B8982" t="s">
        <v>52</v>
      </c>
      <c r="C8982">
        <v>8</v>
      </c>
      <c r="D8982" s="18" t="s">
        <v>48</v>
      </c>
      <c r="E8982" s="18" t="s">
        <v>48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86</v>
      </c>
      <c r="Q8982">
        <v>0</v>
      </c>
      <c r="R8982">
        <v>0</v>
      </c>
      <c r="S8982" s="18" t="s">
        <v>12</v>
      </c>
      <c r="T8982" s="18">
        <v>1</v>
      </c>
      <c r="U8982" s="18" t="s">
        <v>13</v>
      </c>
      <c r="V8982" s="18">
        <v>3.3954863460967299</v>
      </c>
      <c r="W8982" s="18" t="str">
        <f>+IF(DatosTR[[#This Row],[RC]]=1,"Acierto",IF(SUM(DatosTR[[#This Row],[RC]],DatosTR[[#This Row],[TR]])=0,"Omisión","Comisión"))</f>
        <v>Acierto</v>
      </c>
    </row>
    <row r="8983" spans="1:23" x14ac:dyDescent="0.45">
      <c r="A8983" s="18" t="s">
        <v>102</v>
      </c>
      <c r="B8983" t="s">
        <v>52</v>
      </c>
      <c r="C8983">
        <v>8</v>
      </c>
      <c r="D8983" s="18" t="s">
        <v>48</v>
      </c>
      <c r="E8983" s="18" t="s">
        <v>48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86</v>
      </c>
      <c r="Q8983">
        <v>0</v>
      </c>
      <c r="R8983">
        <v>0</v>
      </c>
      <c r="S8983" s="18" t="s">
        <v>12</v>
      </c>
      <c r="T8983" s="18">
        <v>1</v>
      </c>
      <c r="U8983" s="18" t="s">
        <v>15</v>
      </c>
      <c r="V8983" s="18">
        <v>1.2491769886401001</v>
      </c>
      <c r="W8983" s="18" t="str">
        <f>+IF(DatosTR[[#This Row],[RC]]=1,"Acierto",IF(SUM(DatosTR[[#This Row],[RC]],DatosTR[[#This Row],[TR]])=0,"Omisión","Comisión"))</f>
        <v>Acierto</v>
      </c>
    </row>
    <row r="8984" spans="1:23" x14ac:dyDescent="0.45">
      <c r="A8984" s="18" t="s">
        <v>102</v>
      </c>
      <c r="B8984" t="s">
        <v>52</v>
      </c>
      <c r="C8984">
        <v>8</v>
      </c>
      <c r="D8984" s="18" t="s">
        <v>48</v>
      </c>
      <c r="E8984" s="18" t="s">
        <v>48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86</v>
      </c>
      <c r="Q8984">
        <v>0</v>
      </c>
      <c r="R8984">
        <v>0</v>
      </c>
      <c r="S8984" s="18" t="s">
        <v>12</v>
      </c>
      <c r="T8984" s="18">
        <v>1</v>
      </c>
      <c r="U8984" s="18" t="s">
        <v>9</v>
      </c>
      <c r="V8984" s="18">
        <v>2.3487185990670598</v>
      </c>
      <c r="W8984" s="18" t="str">
        <f>+IF(DatosTR[[#This Row],[RC]]=1,"Acierto",IF(SUM(DatosTR[[#This Row],[RC]],DatosTR[[#This Row],[TR]])=0,"Omisión","Comisión"))</f>
        <v>Acierto</v>
      </c>
    </row>
    <row r="8985" spans="1:23" x14ac:dyDescent="0.45">
      <c r="A8985" s="18" t="s">
        <v>102</v>
      </c>
      <c r="B8985" t="s">
        <v>52</v>
      </c>
      <c r="C8985">
        <v>8</v>
      </c>
      <c r="D8985" s="18" t="s">
        <v>48</v>
      </c>
      <c r="E8985" s="18" t="s">
        <v>48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86</v>
      </c>
      <c r="Q8985">
        <v>0</v>
      </c>
      <c r="R8985">
        <v>0</v>
      </c>
      <c r="S8985" s="18" t="s">
        <v>12</v>
      </c>
      <c r="T8985" s="18">
        <v>1</v>
      </c>
      <c r="U8985" s="18" t="s">
        <v>11</v>
      </c>
      <c r="V8985" s="18">
        <v>0.81078896499820896</v>
      </c>
      <c r="W8985" s="18" t="str">
        <f>+IF(DatosTR[[#This Row],[RC]]=1,"Acierto",IF(SUM(DatosTR[[#This Row],[RC]],DatosTR[[#This Row],[TR]])=0,"Omisión","Comisión"))</f>
        <v>Acierto</v>
      </c>
    </row>
    <row r="8986" spans="1:23" x14ac:dyDescent="0.45">
      <c r="A8986" s="18" t="s">
        <v>102</v>
      </c>
      <c r="B8986" t="s">
        <v>52</v>
      </c>
      <c r="C8986">
        <v>8</v>
      </c>
      <c r="D8986" s="18" t="s">
        <v>48</v>
      </c>
      <c r="E8986" s="18" t="s">
        <v>48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86</v>
      </c>
      <c r="Q8986">
        <v>0</v>
      </c>
      <c r="R8986">
        <v>0</v>
      </c>
      <c r="S8986" s="18" t="s">
        <v>14</v>
      </c>
      <c r="T8986" s="18">
        <v>1</v>
      </c>
      <c r="U8986" s="18" t="s">
        <v>13</v>
      </c>
      <c r="V8986" s="18">
        <v>3.3954863460967299</v>
      </c>
      <c r="W8986" s="18" t="str">
        <f>+IF(DatosTR[[#This Row],[RC]]=1,"Acierto",IF(SUM(DatosTR[[#This Row],[RC]],DatosTR[[#This Row],[TR]])=0,"Omisión","Comisión"))</f>
        <v>Acierto</v>
      </c>
    </row>
    <row r="8987" spans="1:23" x14ac:dyDescent="0.45">
      <c r="A8987" s="18" t="s">
        <v>102</v>
      </c>
      <c r="B8987" t="s">
        <v>52</v>
      </c>
      <c r="C8987">
        <v>8</v>
      </c>
      <c r="D8987" s="18" t="s">
        <v>48</v>
      </c>
      <c r="E8987" s="18" t="s">
        <v>48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86</v>
      </c>
      <c r="Q8987">
        <v>0</v>
      </c>
      <c r="R8987">
        <v>0</v>
      </c>
      <c r="S8987" s="18" t="s">
        <v>14</v>
      </c>
      <c r="T8987" s="18">
        <v>1</v>
      </c>
      <c r="U8987" s="18" t="s">
        <v>15</v>
      </c>
      <c r="V8987" s="18">
        <v>1.2491769886401001</v>
      </c>
      <c r="W8987" s="18" t="str">
        <f>+IF(DatosTR[[#This Row],[RC]]=1,"Acierto",IF(SUM(DatosTR[[#This Row],[RC]],DatosTR[[#This Row],[TR]])=0,"Omisión","Comisión"))</f>
        <v>Acierto</v>
      </c>
    </row>
    <row r="8988" spans="1:23" x14ac:dyDescent="0.45">
      <c r="A8988" s="18" t="s">
        <v>102</v>
      </c>
      <c r="B8988" t="s">
        <v>52</v>
      </c>
      <c r="C8988">
        <v>8</v>
      </c>
      <c r="D8988" s="18" t="s">
        <v>48</v>
      </c>
      <c r="E8988" s="18" t="s">
        <v>48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86</v>
      </c>
      <c r="Q8988">
        <v>0</v>
      </c>
      <c r="R8988">
        <v>0</v>
      </c>
      <c r="S8988" s="18" t="s">
        <v>14</v>
      </c>
      <c r="T8988" s="18">
        <v>1</v>
      </c>
      <c r="U8988" s="18" t="s">
        <v>9</v>
      </c>
      <c r="V8988" s="18">
        <v>2.3487185990670598</v>
      </c>
      <c r="W8988" s="18" t="str">
        <f>+IF(DatosTR[[#This Row],[RC]]=1,"Acierto",IF(SUM(DatosTR[[#This Row],[RC]],DatosTR[[#This Row],[TR]])=0,"Omisión","Comisión"))</f>
        <v>Acierto</v>
      </c>
    </row>
    <row r="8989" spans="1:23" x14ac:dyDescent="0.45">
      <c r="A8989" s="18" t="s">
        <v>102</v>
      </c>
      <c r="B8989" t="s">
        <v>52</v>
      </c>
      <c r="C8989">
        <v>8</v>
      </c>
      <c r="D8989" s="18" t="s">
        <v>48</v>
      </c>
      <c r="E8989" s="18" t="s">
        <v>48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86</v>
      </c>
      <c r="Q8989">
        <v>0</v>
      </c>
      <c r="R8989">
        <v>0</v>
      </c>
      <c r="S8989" s="18" t="s">
        <v>14</v>
      </c>
      <c r="T8989" s="18">
        <v>1</v>
      </c>
      <c r="U8989" s="18" t="s">
        <v>11</v>
      </c>
      <c r="V8989" s="18">
        <v>0.81078896499820896</v>
      </c>
      <c r="W8989" s="18" t="str">
        <f>+IF(DatosTR[[#This Row],[RC]]=1,"Acierto",IF(SUM(DatosTR[[#This Row],[RC]],DatosTR[[#This Row],[TR]])=0,"Omisión","Comisión"))</f>
        <v>Acierto</v>
      </c>
    </row>
    <row r="8990" spans="1:23" x14ac:dyDescent="0.45">
      <c r="A8990" s="18" t="s">
        <v>102</v>
      </c>
      <c r="B8990" t="s">
        <v>52</v>
      </c>
      <c r="C8990">
        <v>8</v>
      </c>
      <c r="D8990" s="18" t="s">
        <v>48</v>
      </c>
      <c r="E8990" s="18" t="s">
        <v>48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86</v>
      </c>
      <c r="Q8990">
        <v>0</v>
      </c>
      <c r="R8990">
        <v>0</v>
      </c>
      <c r="S8990" s="18" t="s">
        <v>8</v>
      </c>
      <c r="T8990" s="18">
        <v>1</v>
      </c>
      <c r="U8990" s="18" t="s">
        <v>13</v>
      </c>
      <c r="V8990" s="18">
        <v>3.3954863460967299</v>
      </c>
      <c r="W8990" s="18" t="str">
        <f>+IF(DatosTR[[#This Row],[RC]]=1,"Acierto",IF(SUM(DatosTR[[#This Row],[RC]],DatosTR[[#This Row],[TR]])=0,"Omisión","Comisión"))</f>
        <v>Acierto</v>
      </c>
    </row>
    <row r="8991" spans="1:23" x14ac:dyDescent="0.45">
      <c r="A8991" s="18" t="s">
        <v>102</v>
      </c>
      <c r="B8991" t="s">
        <v>52</v>
      </c>
      <c r="C8991">
        <v>8</v>
      </c>
      <c r="D8991" s="18" t="s">
        <v>48</v>
      </c>
      <c r="E8991" s="18" t="s">
        <v>48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86</v>
      </c>
      <c r="Q8991">
        <v>0</v>
      </c>
      <c r="R8991">
        <v>0</v>
      </c>
      <c r="S8991" s="18" t="s">
        <v>8</v>
      </c>
      <c r="T8991" s="18">
        <v>1</v>
      </c>
      <c r="U8991" s="18" t="s">
        <v>15</v>
      </c>
      <c r="V8991" s="18">
        <v>1.2491769886401001</v>
      </c>
      <c r="W8991" s="18" t="str">
        <f>+IF(DatosTR[[#This Row],[RC]]=1,"Acierto",IF(SUM(DatosTR[[#This Row],[RC]],DatosTR[[#This Row],[TR]])=0,"Omisión","Comisión"))</f>
        <v>Acierto</v>
      </c>
    </row>
    <row r="8992" spans="1:23" x14ac:dyDescent="0.45">
      <c r="A8992" s="18" t="s">
        <v>102</v>
      </c>
      <c r="B8992" t="s">
        <v>52</v>
      </c>
      <c r="C8992">
        <v>8</v>
      </c>
      <c r="D8992" s="18" t="s">
        <v>48</v>
      </c>
      <c r="E8992" s="18" t="s">
        <v>48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86</v>
      </c>
      <c r="Q8992">
        <v>0</v>
      </c>
      <c r="R8992">
        <v>0</v>
      </c>
      <c r="S8992" s="18" t="s">
        <v>8</v>
      </c>
      <c r="T8992" s="18">
        <v>1</v>
      </c>
      <c r="U8992" s="18" t="s">
        <v>9</v>
      </c>
      <c r="V8992" s="18">
        <v>2.3487185990670598</v>
      </c>
      <c r="W8992" s="18" t="str">
        <f>+IF(DatosTR[[#This Row],[RC]]=1,"Acierto",IF(SUM(DatosTR[[#This Row],[RC]],DatosTR[[#This Row],[TR]])=0,"Omisión","Comisión"))</f>
        <v>Acierto</v>
      </c>
    </row>
    <row r="8993" spans="1:23" x14ac:dyDescent="0.45">
      <c r="A8993" s="18" t="s">
        <v>102</v>
      </c>
      <c r="B8993" t="s">
        <v>52</v>
      </c>
      <c r="C8993">
        <v>8</v>
      </c>
      <c r="D8993" s="18" t="s">
        <v>48</v>
      </c>
      <c r="E8993" s="18" t="s">
        <v>48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86</v>
      </c>
      <c r="Q8993">
        <v>0</v>
      </c>
      <c r="R8993">
        <v>0</v>
      </c>
      <c r="S8993" s="18" t="s">
        <v>8</v>
      </c>
      <c r="T8993" s="18">
        <v>1</v>
      </c>
      <c r="U8993" s="18" t="s">
        <v>11</v>
      </c>
      <c r="V8993" s="18">
        <v>0.81078896499820896</v>
      </c>
      <c r="W8993" s="18" t="str">
        <f>+IF(DatosTR[[#This Row],[RC]]=1,"Acierto",IF(SUM(DatosTR[[#This Row],[RC]],DatosTR[[#This Row],[TR]])=0,"Omisión","Comisión"))</f>
        <v>Acierto</v>
      </c>
    </row>
    <row r="8994" spans="1:23" x14ac:dyDescent="0.45">
      <c r="A8994" s="18" t="s">
        <v>102</v>
      </c>
      <c r="B8994" t="s">
        <v>52</v>
      </c>
      <c r="C8994">
        <v>8</v>
      </c>
      <c r="D8994" s="18" t="s">
        <v>48</v>
      </c>
      <c r="E8994" s="18" t="s">
        <v>48</v>
      </c>
      <c r="F8994" t="s">
        <v>26</v>
      </c>
      <c r="G8994" t="s">
        <v>86</v>
      </c>
      <c r="H8994">
        <v>0</v>
      </c>
      <c r="I8994">
        <v>0</v>
      </c>
      <c r="J8994" t="s">
        <v>86</v>
      </c>
      <c r="K8994">
        <v>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0</v>
      </c>
      <c r="T8994" s="18">
        <v>1</v>
      </c>
      <c r="U8994" s="18" t="s">
        <v>13</v>
      </c>
      <c r="V8994" s="18">
        <v>3.3954863460967299</v>
      </c>
      <c r="W8994" s="18" t="str">
        <f>+IF(DatosTR[[#This Row],[RC]]=1,"Acierto",IF(SUM(DatosTR[[#This Row],[RC]],DatosTR[[#This Row],[TR]])=0,"Omisión","Comisión"))</f>
        <v>Acierto</v>
      </c>
    </row>
    <row r="8995" spans="1:23" x14ac:dyDescent="0.45">
      <c r="A8995" s="18" t="s">
        <v>102</v>
      </c>
      <c r="B8995" t="s">
        <v>52</v>
      </c>
      <c r="C8995">
        <v>8</v>
      </c>
      <c r="D8995" s="18" t="s">
        <v>48</v>
      </c>
      <c r="E8995" s="18" t="s">
        <v>48</v>
      </c>
      <c r="F8995" t="s">
        <v>26</v>
      </c>
      <c r="G8995" t="s">
        <v>86</v>
      </c>
      <c r="H8995">
        <v>0</v>
      </c>
      <c r="I8995">
        <v>0</v>
      </c>
      <c r="J8995" t="s">
        <v>86</v>
      </c>
      <c r="K8995">
        <v>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0</v>
      </c>
      <c r="T8995" s="18">
        <v>1</v>
      </c>
      <c r="U8995" s="18" t="s">
        <v>15</v>
      </c>
      <c r="V8995" s="18">
        <v>1.2491769886401001</v>
      </c>
      <c r="W8995" s="18" t="str">
        <f>+IF(DatosTR[[#This Row],[RC]]=1,"Acierto",IF(SUM(DatosTR[[#This Row],[RC]],DatosTR[[#This Row],[TR]])=0,"Omisión","Comisión"))</f>
        <v>Acierto</v>
      </c>
    </row>
    <row r="8996" spans="1:23" x14ac:dyDescent="0.45">
      <c r="A8996" s="18" t="s">
        <v>102</v>
      </c>
      <c r="B8996" t="s">
        <v>52</v>
      </c>
      <c r="C8996">
        <v>8</v>
      </c>
      <c r="D8996" s="18" t="s">
        <v>48</v>
      </c>
      <c r="E8996" s="18" t="s">
        <v>48</v>
      </c>
      <c r="F8996" t="s">
        <v>26</v>
      </c>
      <c r="G8996" t="s">
        <v>86</v>
      </c>
      <c r="H8996">
        <v>0</v>
      </c>
      <c r="I8996">
        <v>0</v>
      </c>
      <c r="J8996" t="s">
        <v>86</v>
      </c>
      <c r="K8996">
        <v>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0</v>
      </c>
      <c r="T8996" s="18">
        <v>1</v>
      </c>
      <c r="U8996" s="18" t="s">
        <v>9</v>
      </c>
      <c r="V8996" s="18">
        <v>2.3487185990670598</v>
      </c>
      <c r="W8996" s="18" t="str">
        <f>+IF(DatosTR[[#This Row],[RC]]=1,"Acierto",IF(SUM(DatosTR[[#This Row],[RC]],DatosTR[[#This Row],[TR]])=0,"Omisión","Comisión"))</f>
        <v>Acierto</v>
      </c>
    </row>
    <row r="8997" spans="1:23" x14ac:dyDescent="0.45">
      <c r="A8997" s="18" t="s">
        <v>102</v>
      </c>
      <c r="B8997" t="s">
        <v>52</v>
      </c>
      <c r="C8997">
        <v>8</v>
      </c>
      <c r="D8997" s="18" t="s">
        <v>48</v>
      </c>
      <c r="E8997" s="18" t="s">
        <v>48</v>
      </c>
      <c r="F8997" t="s">
        <v>26</v>
      </c>
      <c r="G8997" t="s">
        <v>86</v>
      </c>
      <c r="H8997">
        <v>0</v>
      </c>
      <c r="I8997">
        <v>0</v>
      </c>
      <c r="J8997" t="s">
        <v>86</v>
      </c>
      <c r="K8997">
        <v>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0</v>
      </c>
      <c r="T8997" s="18">
        <v>1</v>
      </c>
      <c r="U8997" s="18" t="s">
        <v>11</v>
      </c>
      <c r="V8997" s="18">
        <v>0.81078896499820896</v>
      </c>
      <c r="W8997" s="18" t="str">
        <f>+IF(DatosTR[[#This Row],[RC]]=1,"Acierto",IF(SUM(DatosTR[[#This Row],[RC]],DatosTR[[#This Row],[TR]])=0,"Omisión","Comisión"))</f>
        <v>Acierto</v>
      </c>
    </row>
    <row r="8998" spans="1:23" x14ac:dyDescent="0.45">
      <c r="A8998" s="18" t="s">
        <v>102</v>
      </c>
      <c r="B8998" t="s">
        <v>52</v>
      </c>
      <c r="C8998">
        <v>8</v>
      </c>
      <c r="D8998" s="18" t="s">
        <v>100</v>
      </c>
      <c r="E8998" s="18" t="s">
        <v>48</v>
      </c>
      <c r="F8998" t="s">
        <v>26</v>
      </c>
      <c r="G8998" t="s">
        <v>49</v>
      </c>
      <c r="H8998">
        <v>100</v>
      </c>
      <c r="I8998">
        <v>0</v>
      </c>
      <c r="J8998" t="s">
        <v>86</v>
      </c>
      <c r="K8998">
        <v>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2</v>
      </c>
      <c r="T8998" s="18">
        <v>0</v>
      </c>
      <c r="U8998" s="18" t="s">
        <v>15</v>
      </c>
      <c r="V8998" s="18">
        <v>0.77553883392829404</v>
      </c>
      <c r="W8998" s="18" t="str">
        <f>+IF(DatosTR[[#This Row],[RC]]=1,"Acierto",IF(SUM(DatosTR[[#This Row],[RC]],DatosTR[[#This Row],[TR]])=0,"Omisión","Comisión"))</f>
        <v>Comisión</v>
      </c>
    </row>
    <row r="8999" spans="1:23" x14ac:dyDescent="0.45">
      <c r="A8999" s="18" t="s">
        <v>102</v>
      </c>
      <c r="B8999" t="s">
        <v>52</v>
      </c>
      <c r="C8999">
        <v>8</v>
      </c>
      <c r="D8999" s="18" t="s">
        <v>100</v>
      </c>
      <c r="E8999" s="18" t="s">
        <v>48</v>
      </c>
      <c r="F8999" t="s">
        <v>26</v>
      </c>
      <c r="G8999" t="s">
        <v>49</v>
      </c>
      <c r="H8999">
        <v>100</v>
      </c>
      <c r="I8999">
        <v>0</v>
      </c>
      <c r="J8999" t="s">
        <v>86</v>
      </c>
      <c r="K8999">
        <v>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2</v>
      </c>
      <c r="T8999" s="18">
        <v>0</v>
      </c>
      <c r="U8999" s="18" t="s">
        <v>9</v>
      </c>
      <c r="V8999" s="18">
        <v>3.3682006500312101</v>
      </c>
      <c r="W8999" s="18" t="str">
        <f>+IF(DatosTR[[#This Row],[RC]]=1,"Acierto",IF(SUM(DatosTR[[#This Row],[RC]],DatosTR[[#This Row],[TR]])=0,"Omisión","Comisión"))</f>
        <v>Comisión</v>
      </c>
    </row>
    <row r="9000" spans="1:23" x14ac:dyDescent="0.45">
      <c r="A9000" s="18" t="s">
        <v>102</v>
      </c>
      <c r="B9000" t="s">
        <v>52</v>
      </c>
      <c r="C9000">
        <v>8</v>
      </c>
      <c r="D9000" s="18" t="s">
        <v>100</v>
      </c>
      <c r="E9000" s="18" t="s">
        <v>48</v>
      </c>
      <c r="F9000" t="s">
        <v>26</v>
      </c>
      <c r="G9000" t="s">
        <v>49</v>
      </c>
      <c r="H9000">
        <v>100</v>
      </c>
      <c r="I9000">
        <v>0</v>
      </c>
      <c r="J9000" t="s">
        <v>86</v>
      </c>
      <c r="K9000">
        <v>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2</v>
      </c>
      <c r="T9000" s="18">
        <v>0</v>
      </c>
      <c r="U9000" s="18" t="s">
        <v>11</v>
      </c>
      <c r="V9000" s="18">
        <v>1.0490974232961801</v>
      </c>
      <c r="W9000" s="18" t="str">
        <f>+IF(DatosTR[[#This Row],[RC]]=1,"Acierto",IF(SUM(DatosTR[[#This Row],[RC]],DatosTR[[#This Row],[TR]])=0,"Omisión","Comisión"))</f>
        <v>Comisión</v>
      </c>
    </row>
    <row r="9001" spans="1:23" x14ac:dyDescent="0.45">
      <c r="A9001" s="18" t="s">
        <v>102</v>
      </c>
      <c r="B9001" t="s">
        <v>52</v>
      </c>
      <c r="C9001">
        <v>8</v>
      </c>
      <c r="D9001" s="18" t="s">
        <v>100</v>
      </c>
      <c r="E9001" s="18" t="s">
        <v>48</v>
      </c>
      <c r="F9001" t="s">
        <v>26</v>
      </c>
      <c r="G9001" t="s">
        <v>49</v>
      </c>
      <c r="H9001">
        <v>100</v>
      </c>
      <c r="I9001">
        <v>0</v>
      </c>
      <c r="J9001" t="s">
        <v>86</v>
      </c>
      <c r="K9001">
        <v>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 s="18">
        <v>1</v>
      </c>
      <c r="U9001" s="18" t="s">
        <v>15</v>
      </c>
      <c r="V9001" s="18">
        <v>0.77553883392829404</v>
      </c>
      <c r="W9001" s="18" t="str">
        <f>+IF(DatosTR[[#This Row],[RC]]=1,"Acierto",IF(SUM(DatosTR[[#This Row],[RC]],DatosTR[[#This Row],[TR]])=0,"Omisión","Comisión"))</f>
        <v>Acierto</v>
      </c>
    </row>
    <row r="9002" spans="1:23" x14ac:dyDescent="0.45">
      <c r="A9002" s="18" t="s">
        <v>102</v>
      </c>
      <c r="B9002" t="s">
        <v>52</v>
      </c>
      <c r="C9002">
        <v>8</v>
      </c>
      <c r="D9002" s="18" t="s">
        <v>100</v>
      </c>
      <c r="E9002" s="18" t="s">
        <v>48</v>
      </c>
      <c r="F9002" t="s">
        <v>26</v>
      </c>
      <c r="G9002" t="s">
        <v>49</v>
      </c>
      <c r="H9002">
        <v>100</v>
      </c>
      <c r="I9002">
        <v>0</v>
      </c>
      <c r="J9002" t="s">
        <v>86</v>
      </c>
      <c r="K9002">
        <v>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14</v>
      </c>
      <c r="T9002" s="18">
        <v>1</v>
      </c>
      <c r="U9002" s="18" t="s">
        <v>9</v>
      </c>
      <c r="V9002" s="18">
        <v>3.3682006500312101</v>
      </c>
      <c r="W9002" s="18" t="str">
        <f>+IF(DatosTR[[#This Row],[RC]]=1,"Acierto",IF(SUM(DatosTR[[#This Row],[RC]],DatosTR[[#This Row],[TR]])=0,"Omisión","Comisión"))</f>
        <v>Acierto</v>
      </c>
    </row>
    <row r="9003" spans="1:23" x14ac:dyDescent="0.45">
      <c r="A9003" s="18" t="s">
        <v>102</v>
      </c>
      <c r="B9003" t="s">
        <v>52</v>
      </c>
      <c r="C9003">
        <v>8</v>
      </c>
      <c r="D9003" s="18" t="s">
        <v>100</v>
      </c>
      <c r="E9003" s="18" t="s">
        <v>48</v>
      </c>
      <c r="F9003" t="s">
        <v>26</v>
      </c>
      <c r="G9003" t="s">
        <v>49</v>
      </c>
      <c r="H9003">
        <v>100</v>
      </c>
      <c r="I9003">
        <v>0</v>
      </c>
      <c r="J9003" t="s">
        <v>86</v>
      </c>
      <c r="K9003">
        <v>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14</v>
      </c>
      <c r="T9003" s="18">
        <v>1</v>
      </c>
      <c r="U9003" s="18" t="s">
        <v>11</v>
      </c>
      <c r="V9003" s="18">
        <v>1.0490974232961801</v>
      </c>
      <c r="W9003" s="18" t="str">
        <f>+IF(DatosTR[[#This Row],[RC]]=1,"Acierto",IF(SUM(DatosTR[[#This Row],[RC]],DatosTR[[#This Row],[TR]])=0,"Omisión","Comisión"))</f>
        <v>Acierto</v>
      </c>
    </row>
    <row r="9004" spans="1:23" x14ac:dyDescent="0.45">
      <c r="A9004" s="18" t="s">
        <v>102</v>
      </c>
      <c r="B9004" t="s">
        <v>52</v>
      </c>
      <c r="C9004">
        <v>8</v>
      </c>
      <c r="D9004" s="18" t="s">
        <v>100</v>
      </c>
      <c r="E9004" s="18" t="s">
        <v>48</v>
      </c>
      <c r="F9004" t="s">
        <v>26</v>
      </c>
      <c r="G9004" t="s">
        <v>49</v>
      </c>
      <c r="H9004">
        <v>100</v>
      </c>
      <c r="I9004">
        <v>0</v>
      </c>
      <c r="J9004" t="s">
        <v>86</v>
      </c>
      <c r="K9004">
        <v>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 s="18">
        <v>1</v>
      </c>
      <c r="U9004" s="18" t="s">
        <v>15</v>
      </c>
      <c r="V9004" s="18">
        <v>0.77553883392829404</v>
      </c>
      <c r="W9004" s="18" t="str">
        <f>+IF(DatosTR[[#This Row],[RC]]=1,"Acierto",IF(SUM(DatosTR[[#This Row],[RC]],DatosTR[[#This Row],[TR]])=0,"Omisión","Comisión"))</f>
        <v>Acierto</v>
      </c>
    </row>
    <row r="9005" spans="1:23" x14ac:dyDescent="0.45">
      <c r="A9005" s="18" t="s">
        <v>102</v>
      </c>
      <c r="B9005" t="s">
        <v>52</v>
      </c>
      <c r="C9005">
        <v>8</v>
      </c>
      <c r="D9005" s="18" t="s">
        <v>100</v>
      </c>
      <c r="E9005" s="18" t="s">
        <v>48</v>
      </c>
      <c r="F9005" t="s">
        <v>26</v>
      </c>
      <c r="G9005" t="s">
        <v>49</v>
      </c>
      <c r="H9005">
        <v>100</v>
      </c>
      <c r="I9005">
        <v>0</v>
      </c>
      <c r="J9005" t="s">
        <v>86</v>
      </c>
      <c r="K9005">
        <v>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 s="18">
        <v>1</v>
      </c>
      <c r="U9005" s="18" t="s">
        <v>9</v>
      </c>
      <c r="V9005" s="18">
        <v>3.3682006500312101</v>
      </c>
      <c r="W9005" s="18" t="str">
        <f>+IF(DatosTR[[#This Row],[RC]]=1,"Acierto",IF(SUM(DatosTR[[#This Row],[RC]],DatosTR[[#This Row],[TR]])=0,"Omisión","Comisión"))</f>
        <v>Acierto</v>
      </c>
    </row>
    <row r="9006" spans="1:23" x14ac:dyDescent="0.45">
      <c r="A9006" s="18" t="s">
        <v>102</v>
      </c>
      <c r="B9006" t="s">
        <v>52</v>
      </c>
      <c r="C9006">
        <v>8</v>
      </c>
      <c r="D9006" s="18" t="s">
        <v>100</v>
      </c>
      <c r="E9006" s="18" t="s">
        <v>48</v>
      </c>
      <c r="F9006" t="s">
        <v>26</v>
      </c>
      <c r="G9006" t="s">
        <v>49</v>
      </c>
      <c r="H9006">
        <v>100</v>
      </c>
      <c r="I9006">
        <v>0</v>
      </c>
      <c r="J9006" t="s">
        <v>86</v>
      </c>
      <c r="K9006">
        <v>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8</v>
      </c>
      <c r="T9006" s="18">
        <v>1</v>
      </c>
      <c r="U9006" s="18" t="s">
        <v>11</v>
      </c>
      <c r="V9006" s="18">
        <v>1.0490974232961801</v>
      </c>
      <c r="W9006" s="18" t="str">
        <f>+IF(DatosTR[[#This Row],[RC]]=1,"Acierto",IF(SUM(DatosTR[[#This Row],[RC]],DatosTR[[#This Row],[TR]])=0,"Omisión","Comisión"))</f>
        <v>Acierto</v>
      </c>
    </row>
    <row r="9007" spans="1:23" x14ac:dyDescent="0.45">
      <c r="A9007" s="18" t="s">
        <v>102</v>
      </c>
      <c r="B9007" t="s">
        <v>52</v>
      </c>
      <c r="C9007">
        <v>8</v>
      </c>
      <c r="D9007" s="18" t="s">
        <v>100</v>
      </c>
      <c r="E9007" s="18" t="s">
        <v>48</v>
      </c>
      <c r="F9007" t="s">
        <v>26</v>
      </c>
      <c r="G9007" t="s">
        <v>49</v>
      </c>
      <c r="H9007">
        <v>100</v>
      </c>
      <c r="I9007">
        <v>0</v>
      </c>
      <c r="J9007" t="s">
        <v>86</v>
      </c>
      <c r="K9007">
        <v>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 s="18">
        <v>1</v>
      </c>
      <c r="U9007" s="18" t="s">
        <v>15</v>
      </c>
      <c r="V9007" s="18">
        <v>0.77553883392829404</v>
      </c>
      <c r="W9007" s="18" t="str">
        <f>+IF(DatosTR[[#This Row],[RC]]=1,"Acierto",IF(SUM(DatosTR[[#This Row],[RC]],DatosTR[[#This Row],[TR]])=0,"Omisión","Comisión"))</f>
        <v>Acierto</v>
      </c>
    </row>
    <row r="9008" spans="1:23" x14ac:dyDescent="0.45">
      <c r="A9008" s="18" t="s">
        <v>102</v>
      </c>
      <c r="B9008" t="s">
        <v>52</v>
      </c>
      <c r="C9008">
        <v>8</v>
      </c>
      <c r="D9008" s="18" t="s">
        <v>100</v>
      </c>
      <c r="E9008" s="18" t="s">
        <v>48</v>
      </c>
      <c r="F9008" t="s">
        <v>26</v>
      </c>
      <c r="G9008" t="s">
        <v>49</v>
      </c>
      <c r="H9008">
        <v>100</v>
      </c>
      <c r="I9008">
        <v>0</v>
      </c>
      <c r="J9008" t="s">
        <v>86</v>
      </c>
      <c r="K9008">
        <v>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 s="18">
        <v>1</v>
      </c>
      <c r="U9008" s="18" t="s">
        <v>9</v>
      </c>
      <c r="V9008" s="18">
        <v>3.3682006500312101</v>
      </c>
      <c r="W9008" s="18" t="str">
        <f>+IF(DatosTR[[#This Row],[RC]]=1,"Acierto",IF(SUM(DatosTR[[#This Row],[RC]],DatosTR[[#This Row],[TR]])=0,"Omisión","Comisión"))</f>
        <v>Acierto</v>
      </c>
    </row>
    <row r="9009" spans="1:23" x14ac:dyDescent="0.45">
      <c r="A9009" s="18" t="s">
        <v>102</v>
      </c>
      <c r="B9009" t="s">
        <v>52</v>
      </c>
      <c r="C9009">
        <v>8</v>
      </c>
      <c r="D9009" s="18" t="s">
        <v>100</v>
      </c>
      <c r="E9009" s="18" t="s">
        <v>48</v>
      </c>
      <c r="F9009" t="s">
        <v>26</v>
      </c>
      <c r="G9009" t="s">
        <v>49</v>
      </c>
      <c r="H9009">
        <v>100</v>
      </c>
      <c r="I9009">
        <v>0</v>
      </c>
      <c r="J9009" t="s">
        <v>86</v>
      </c>
      <c r="K9009">
        <v>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 s="18">
        <v>1</v>
      </c>
      <c r="U9009" s="18" t="s">
        <v>11</v>
      </c>
      <c r="V9009" s="18">
        <v>1.0490974232961801</v>
      </c>
      <c r="W9009" s="18" t="str">
        <f>+IF(DatosTR[[#This Row],[RC]]=1,"Acierto",IF(SUM(DatosTR[[#This Row],[RC]],DatosTR[[#This Row],[TR]])=0,"Omisión","Comisión"))</f>
        <v>Acierto</v>
      </c>
    </row>
    <row r="9010" spans="1:23" x14ac:dyDescent="0.45">
      <c r="A9010" s="18" t="s">
        <v>102</v>
      </c>
      <c r="B9010" t="s">
        <v>52</v>
      </c>
      <c r="C9010">
        <v>8</v>
      </c>
      <c r="D9010" s="18" t="s">
        <v>101</v>
      </c>
      <c r="E9010" s="18" t="s">
        <v>100</v>
      </c>
      <c r="F9010" t="s">
        <v>26</v>
      </c>
      <c r="G9010" t="s">
        <v>49</v>
      </c>
      <c r="H9010">
        <v>100</v>
      </c>
      <c r="I9010">
        <v>0</v>
      </c>
      <c r="J9010" t="s">
        <v>86</v>
      </c>
      <c r="K9010">
        <v>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 s="18">
        <v>0</v>
      </c>
      <c r="U9010" s="18" t="s">
        <v>15</v>
      </c>
      <c r="V9010" s="18">
        <v>1.4500241579953499</v>
      </c>
      <c r="W9010" s="18" t="str">
        <f>+IF(DatosTR[[#This Row],[RC]]=1,"Acierto",IF(SUM(DatosTR[[#This Row],[RC]],DatosTR[[#This Row],[TR]])=0,"Omisión","Comisión"))</f>
        <v>Comisión</v>
      </c>
    </row>
    <row r="9011" spans="1:23" x14ac:dyDescent="0.45">
      <c r="A9011" s="18" t="s">
        <v>102</v>
      </c>
      <c r="B9011" t="s">
        <v>52</v>
      </c>
      <c r="C9011">
        <v>8</v>
      </c>
      <c r="D9011" s="18" t="s">
        <v>101</v>
      </c>
      <c r="E9011" s="18" t="s">
        <v>100</v>
      </c>
      <c r="F9011" t="s">
        <v>26</v>
      </c>
      <c r="G9011" t="s">
        <v>49</v>
      </c>
      <c r="H9011">
        <v>100</v>
      </c>
      <c r="I9011">
        <v>0</v>
      </c>
      <c r="J9011" t="s">
        <v>86</v>
      </c>
      <c r="K9011">
        <v>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 s="18">
        <v>0</v>
      </c>
      <c r="U9011" s="18" t="s">
        <v>9</v>
      </c>
      <c r="V9011" s="18">
        <v>1.9325413145124899</v>
      </c>
      <c r="W9011" s="18" t="str">
        <f>+IF(DatosTR[[#This Row],[RC]]=1,"Acierto",IF(SUM(DatosTR[[#This Row],[RC]],DatosTR[[#This Row],[TR]])=0,"Omisión","Comisión"))</f>
        <v>Comisión</v>
      </c>
    </row>
    <row r="9012" spans="1:23" x14ac:dyDescent="0.45">
      <c r="A9012" s="18" t="s">
        <v>102</v>
      </c>
      <c r="B9012" t="s">
        <v>52</v>
      </c>
      <c r="C9012">
        <v>8</v>
      </c>
      <c r="D9012" s="18" t="s">
        <v>101</v>
      </c>
      <c r="E9012" s="18" t="s">
        <v>100</v>
      </c>
      <c r="F9012" t="s">
        <v>26</v>
      </c>
      <c r="G9012" t="s">
        <v>49</v>
      </c>
      <c r="H9012">
        <v>100</v>
      </c>
      <c r="I9012">
        <v>0</v>
      </c>
      <c r="J9012" t="s">
        <v>86</v>
      </c>
      <c r="K9012">
        <v>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 s="18">
        <v>0</v>
      </c>
      <c r="U9012" s="18" t="s">
        <v>11</v>
      </c>
      <c r="V9012" s="18">
        <v>1.2769900914863599</v>
      </c>
      <c r="W9012" s="18" t="str">
        <f>+IF(DatosTR[[#This Row],[RC]]=1,"Acierto",IF(SUM(DatosTR[[#This Row],[RC]],DatosTR[[#This Row],[TR]])=0,"Omisión","Comisión"))</f>
        <v>Comisión</v>
      </c>
    </row>
    <row r="9013" spans="1:23" x14ac:dyDescent="0.45">
      <c r="A9013" s="18" t="s">
        <v>102</v>
      </c>
      <c r="B9013" t="s">
        <v>52</v>
      </c>
      <c r="C9013">
        <v>8</v>
      </c>
      <c r="D9013" s="18" t="s">
        <v>101</v>
      </c>
      <c r="E9013" s="18" t="s">
        <v>100</v>
      </c>
      <c r="F9013" t="s">
        <v>26</v>
      </c>
      <c r="G9013" t="s">
        <v>49</v>
      </c>
      <c r="H9013">
        <v>100</v>
      </c>
      <c r="I9013">
        <v>0</v>
      </c>
      <c r="J9013" t="s">
        <v>86</v>
      </c>
      <c r="K9013">
        <v>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4</v>
      </c>
      <c r="T9013" s="18">
        <v>1</v>
      </c>
      <c r="U9013" s="18" t="s">
        <v>15</v>
      </c>
      <c r="V9013" s="18">
        <v>1.4500241579953499</v>
      </c>
      <c r="W9013" s="18" t="str">
        <f>+IF(DatosTR[[#This Row],[RC]]=1,"Acierto",IF(SUM(DatosTR[[#This Row],[RC]],DatosTR[[#This Row],[TR]])=0,"Omisión","Comisión"))</f>
        <v>Acierto</v>
      </c>
    </row>
    <row r="9014" spans="1:23" x14ac:dyDescent="0.45">
      <c r="A9014" s="18" t="s">
        <v>102</v>
      </c>
      <c r="B9014" t="s">
        <v>52</v>
      </c>
      <c r="C9014">
        <v>8</v>
      </c>
      <c r="D9014" s="18" t="s">
        <v>101</v>
      </c>
      <c r="E9014" s="18" t="s">
        <v>100</v>
      </c>
      <c r="F9014" t="s">
        <v>26</v>
      </c>
      <c r="G9014" t="s">
        <v>49</v>
      </c>
      <c r="H9014">
        <v>100</v>
      </c>
      <c r="I9014">
        <v>0</v>
      </c>
      <c r="J9014" t="s">
        <v>86</v>
      </c>
      <c r="K9014">
        <v>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 s="18">
        <v>1</v>
      </c>
      <c r="U9014" s="18" t="s">
        <v>9</v>
      </c>
      <c r="V9014" s="18">
        <v>1.9325413145124899</v>
      </c>
      <c r="W9014" s="18" t="str">
        <f>+IF(DatosTR[[#This Row],[RC]]=1,"Acierto",IF(SUM(DatosTR[[#This Row],[RC]],DatosTR[[#This Row],[TR]])=0,"Omisión","Comisión"))</f>
        <v>Acierto</v>
      </c>
    </row>
    <row r="9015" spans="1:23" x14ac:dyDescent="0.45">
      <c r="A9015" s="18" t="s">
        <v>102</v>
      </c>
      <c r="B9015" t="s">
        <v>52</v>
      </c>
      <c r="C9015">
        <v>8</v>
      </c>
      <c r="D9015" s="18" t="s">
        <v>101</v>
      </c>
      <c r="E9015" s="18" t="s">
        <v>100</v>
      </c>
      <c r="F9015" t="s">
        <v>26</v>
      </c>
      <c r="G9015" t="s">
        <v>49</v>
      </c>
      <c r="H9015">
        <v>100</v>
      </c>
      <c r="I9015">
        <v>0</v>
      </c>
      <c r="J9015" t="s">
        <v>86</v>
      </c>
      <c r="K9015">
        <v>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 s="18">
        <v>1</v>
      </c>
      <c r="U9015" s="18" t="s">
        <v>11</v>
      </c>
      <c r="V9015" s="18">
        <v>1.2769900914863599</v>
      </c>
      <c r="W9015" s="18" t="str">
        <f>+IF(DatosTR[[#This Row],[RC]]=1,"Acierto",IF(SUM(DatosTR[[#This Row],[RC]],DatosTR[[#This Row],[TR]])=0,"Omisión","Comisión"))</f>
        <v>Acierto</v>
      </c>
    </row>
    <row r="9016" spans="1:23" x14ac:dyDescent="0.45">
      <c r="A9016" s="18" t="s">
        <v>102</v>
      </c>
      <c r="B9016" t="s">
        <v>52</v>
      </c>
      <c r="C9016">
        <v>8</v>
      </c>
      <c r="D9016" s="18" t="s">
        <v>101</v>
      </c>
      <c r="E9016" s="18" t="s">
        <v>100</v>
      </c>
      <c r="F9016" t="s">
        <v>26</v>
      </c>
      <c r="G9016" t="s">
        <v>49</v>
      </c>
      <c r="H9016">
        <v>100</v>
      </c>
      <c r="I9016">
        <v>0</v>
      </c>
      <c r="J9016" t="s">
        <v>86</v>
      </c>
      <c r="K9016">
        <v>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8</v>
      </c>
      <c r="T9016" s="18">
        <v>1</v>
      </c>
      <c r="U9016" s="18" t="s">
        <v>15</v>
      </c>
      <c r="V9016" s="18">
        <v>1.4500241579953499</v>
      </c>
      <c r="W9016" s="18" t="str">
        <f>+IF(DatosTR[[#This Row],[RC]]=1,"Acierto",IF(SUM(DatosTR[[#This Row],[RC]],DatosTR[[#This Row],[TR]])=0,"Omisión","Comisión"))</f>
        <v>Acierto</v>
      </c>
    </row>
    <row r="9017" spans="1:23" x14ac:dyDescent="0.45">
      <c r="A9017" s="18" t="s">
        <v>102</v>
      </c>
      <c r="B9017" t="s">
        <v>52</v>
      </c>
      <c r="C9017">
        <v>8</v>
      </c>
      <c r="D9017" s="18" t="s">
        <v>101</v>
      </c>
      <c r="E9017" s="18" t="s">
        <v>100</v>
      </c>
      <c r="F9017" t="s">
        <v>26</v>
      </c>
      <c r="G9017" t="s">
        <v>49</v>
      </c>
      <c r="H9017">
        <v>100</v>
      </c>
      <c r="I9017">
        <v>0</v>
      </c>
      <c r="J9017" t="s">
        <v>86</v>
      </c>
      <c r="K9017">
        <v>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8</v>
      </c>
      <c r="T9017" s="18">
        <v>1</v>
      </c>
      <c r="U9017" s="18" t="s">
        <v>9</v>
      </c>
      <c r="V9017" s="18">
        <v>1.9325413145124899</v>
      </c>
      <c r="W9017" s="18" t="str">
        <f>+IF(DatosTR[[#This Row],[RC]]=1,"Acierto",IF(SUM(DatosTR[[#This Row],[RC]],DatosTR[[#This Row],[TR]])=0,"Omisión","Comisión"))</f>
        <v>Acierto</v>
      </c>
    </row>
    <row r="9018" spans="1:23" x14ac:dyDescent="0.45">
      <c r="A9018" s="18" t="s">
        <v>102</v>
      </c>
      <c r="B9018" t="s">
        <v>52</v>
      </c>
      <c r="C9018">
        <v>8</v>
      </c>
      <c r="D9018" s="18" t="s">
        <v>101</v>
      </c>
      <c r="E9018" s="18" t="s">
        <v>100</v>
      </c>
      <c r="F9018" t="s">
        <v>26</v>
      </c>
      <c r="G9018" t="s">
        <v>49</v>
      </c>
      <c r="H9018">
        <v>100</v>
      </c>
      <c r="I9018">
        <v>0</v>
      </c>
      <c r="J9018" t="s">
        <v>86</v>
      </c>
      <c r="K9018">
        <v>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 s="18">
        <v>1</v>
      </c>
      <c r="U9018" s="18" t="s">
        <v>11</v>
      </c>
      <c r="V9018" s="18">
        <v>1.2769900914863599</v>
      </c>
      <c r="W9018" s="18" t="str">
        <f>+IF(DatosTR[[#This Row],[RC]]=1,"Acierto",IF(SUM(DatosTR[[#This Row],[RC]],DatosTR[[#This Row],[TR]])=0,"Omisión","Comisión"))</f>
        <v>Acierto</v>
      </c>
    </row>
    <row r="9019" spans="1:23" x14ac:dyDescent="0.45">
      <c r="A9019" s="18" t="s">
        <v>102</v>
      </c>
      <c r="B9019" t="s">
        <v>52</v>
      </c>
      <c r="C9019">
        <v>8</v>
      </c>
      <c r="D9019" s="18" t="s">
        <v>101</v>
      </c>
      <c r="E9019" s="18" t="s">
        <v>100</v>
      </c>
      <c r="F9019" t="s">
        <v>26</v>
      </c>
      <c r="G9019" t="s">
        <v>49</v>
      </c>
      <c r="H9019">
        <v>100</v>
      </c>
      <c r="I9019">
        <v>0</v>
      </c>
      <c r="J9019" t="s">
        <v>86</v>
      </c>
      <c r="K9019">
        <v>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10</v>
      </c>
      <c r="T9019" s="18">
        <v>1</v>
      </c>
      <c r="U9019" s="18" t="s">
        <v>15</v>
      </c>
      <c r="V9019" s="18">
        <v>1.4500241579953499</v>
      </c>
      <c r="W9019" s="18" t="str">
        <f>+IF(DatosTR[[#This Row],[RC]]=1,"Acierto",IF(SUM(DatosTR[[#This Row],[RC]],DatosTR[[#This Row],[TR]])=0,"Omisión","Comisión"))</f>
        <v>Acierto</v>
      </c>
    </row>
    <row r="9020" spans="1:23" x14ac:dyDescent="0.45">
      <c r="A9020" s="18" t="s">
        <v>102</v>
      </c>
      <c r="B9020" t="s">
        <v>52</v>
      </c>
      <c r="C9020">
        <v>8</v>
      </c>
      <c r="D9020" s="18" t="s">
        <v>101</v>
      </c>
      <c r="E9020" s="18" t="s">
        <v>100</v>
      </c>
      <c r="F9020" t="s">
        <v>26</v>
      </c>
      <c r="G9020" t="s">
        <v>49</v>
      </c>
      <c r="H9020">
        <v>100</v>
      </c>
      <c r="I9020">
        <v>0</v>
      </c>
      <c r="J9020" t="s">
        <v>86</v>
      </c>
      <c r="K9020">
        <v>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10</v>
      </c>
      <c r="T9020" s="18">
        <v>1</v>
      </c>
      <c r="U9020" s="18" t="s">
        <v>9</v>
      </c>
      <c r="V9020" s="18">
        <v>1.9325413145124899</v>
      </c>
      <c r="W9020" s="18" t="str">
        <f>+IF(DatosTR[[#This Row],[RC]]=1,"Acierto",IF(SUM(DatosTR[[#This Row],[RC]],DatosTR[[#This Row],[TR]])=0,"Omisión","Comisión"))</f>
        <v>Acierto</v>
      </c>
    </row>
    <row r="9021" spans="1:23" x14ac:dyDescent="0.45">
      <c r="A9021" s="18" t="s">
        <v>102</v>
      </c>
      <c r="B9021" t="s">
        <v>52</v>
      </c>
      <c r="C9021">
        <v>8</v>
      </c>
      <c r="D9021" s="18" t="s">
        <v>101</v>
      </c>
      <c r="E9021" s="18" t="s">
        <v>100</v>
      </c>
      <c r="F9021" t="s">
        <v>26</v>
      </c>
      <c r="G9021" t="s">
        <v>49</v>
      </c>
      <c r="H9021">
        <v>100</v>
      </c>
      <c r="I9021">
        <v>0</v>
      </c>
      <c r="J9021" t="s">
        <v>86</v>
      </c>
      <c r="K9021">
        <v>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10</v>
      </c>
      <c r="T9021" s="18">
        <v>1</v>
      </c>
      <c r="U9021" s="18" t="s">
        <v>11</v>
      </c>
      <c r="V9021" s="18">
        <v>1.2769900914863599</v>
      </c>
      <c r="W9021" s="18" t="str">
        <f>+IF(DatosTR[[#This Row],[RC]]=1,"Acierto",IF(SUM(DatosTR[[#This Row],[RC]],DatosTR[[#This Row],[TR]])=0,"Omisión","Comisión"))</f>
        <v>Acierto</v>
      </c>
    </row>
    <row r="9022" spans="1:23" x14ac:dyDescent="0.45">
      <c r="A9022" s="18" t="s">
        <v>102</v>
      </c>
      <c r="B9022" t="s">
        <v>52</v>
      </c>
      <c r="C9022">
        <v>8</v>
      </c>
      <c r="D9022" s="18" t="s">
        <v>100</v>
      </c>
      <c r="E9022" s="18" t="s">
        <v>48</v>
      </c>
      <c r="F9022" t="s">
        <v>26</v>
      </c>
      <c r="G9022" t="s">
        <v>49</v>
      </c>
      <c r="H9022">
        <v>100</v>
      </c>
      <c r="I9022">
        <v>0</v>
      </c>
      <c r="J9022" t="s">
        <v>86</v>
      </c>
      <c r="K9022">
        <v>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2</v>
      </c>
      <c r="T9022" s="18">
        <v>0</v>
      </c>
      <c r="U9022" s="18" t="s">
        <v>15</v>
      </c>
      <c r="V9022" s="18">
        <v>1.25099348029471</v>
      </c>
      <c r="W9022" s="18" t="str">
        <f>+IF(DatosTR[[#This Row],[RC]]=1,"Acierto",IF(SUM(DatosTR[[#This Row],[RC]],DatosTR[[#This Row],[TR]])=0,"Omisión","Comisión"))</f>
        <v>Comisión</v>
      </c>
    </row>
    <row r="9023" spans="1:23" x14ac:dyDescent="0.45">
      <c r="A9023" s="18" t="s">
        <v>102</v>
      </c>
      <c r="B9023" t="s">
        <v>52</v>
      </c>
      <c r="C9023">
        <v>8</v>
      </c>
      <c r="D9023" s="18" t="s">
        <v>100</v>
      </c>
      <c r="E9023" s="18" t="s">
        <v>48</v>
      </c>
      <c r="F9023" t="s">
        <v>26</v>
      </c>
      <c r="G9023" t="s">
        <v>49</v>
      </c>
      <c r="H9023">
        <v>100</v>
      </c>
      <c r="I9023">
        <v>0</v>
      </c>
      <c r="J9023" t="s">
        <v>86</v>
      </c>
      <c r="K9023">
        <v>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2</v>
      </c>
      <c r="T9023" s="18">
        <v>0</v>
      </c>
      <c r="U9023" s="18" t="s">
        <v>9</v>
      </c>
      <c r="V9023" s="18">
        <v>2.2504980734665798</v>
      </c>
      <c r="W9023" s="18" t="str">
        <f>+IF(DatosTR[[#This Row],[RC]]=1,"Acierto",IF(SUM(DatosTR[[#This Row],[RC]],DatosTR[[#This Row],[TR]])=0,"Omisión","Comisión"))</f>
        <v>Comisión</v>
      </c>
    </row>
    <row r="9024" spans="1:23" x14ac:dyDescent="0.45">
      <c r="A9024" s="18" t="s">
        <v>102</v>
      </c>
      <c r="B9024" t="s">
        <v>52</v>
      </c>
      <c r="C9024">
        <v>8</v>
      </c>
      <c r="D9024" s="18" t="s">
        <v>100</v>
      </c>
      <c r="E9024" s="18" t="s">
        <v>48</v>
      </c>
      <c r="F9024" t="s">
        <v>26</v>
      </c>
      <c r="G9024" t="s">
        <v>49</v>
      </c>
      <c r="H9024">
        <v>100</v>
      </c>
      <c r="I9024">
        <v>0</v>
      </c>
      <c r="J9024" t="s">
        <v>86</v>
      </c>
      <c r="K9024">
        <v>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2</v>
      </c>
      <c r="T9024" s="18">
        <v>0</v>
      </c>
      <c r="U9024" s="18" t="s">
        <v>11</v>
      </c>
      <c r="V9024" s="18">
        <v>1.54284498628112</v>
      </c>
      <c r="W9024" s="18" t="str">
        <f>+IF(DatosTR[[#This Row],[RC]]=1,"Acierto",IF(SUM(DatosTR[[#This Row],[RC]],DatosTR[[#This Row],[TR]])=0,"Omisión","Comisión"))</f>
        <v>Comisión</v>
      </c>
    </row>
    <row r="9025" spans="1:23" x14ac:dyDescent="0.45">
      <c r="A9025" s="18" t="s">
        <v>102</v>
      </c>
      <c r="B9025" t="s">
        <v>52</v>
      </c>
      <c r="C9025">
        <v>8</v>
      </c>
      <c r="D9025" s="18" t="s">
        <v>100</v>
      </c>
      <c r="E9025" s="18" t="s">
        <v>48</v>
      </c>
      <c r="F9025" t="s">
        <v>26</v>
      </c>
      <c r="G9025" t="s">
        <v>49</v>
      </c>
      <c r="H9025">
        <v>100</v>
      </c>
      <c r="I9025">
        <v>0</v>
      </c>
      <c r="J9025" t="s">
        <v>86</v>
      </c>
      <c r="K9025">
        <v>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4</v>
      </c>
      <c r="T9025" s="18">
        <v>1</v>
      </c>
      <c r="U9025" s="18" t="s">
        <v>15</v>
      </c>
      <c r="V9025" s="18">
        <v>1.25099348029471</v>
      </c>
      <c r="W9025" s="18" t="str">
        <f>+IF(DatosTR[[#This Row],[RC]]=1,"Acierto",IF(SUM(DatosTR[[#This Row],[RC]],DatosTR[[#This Row],[TR]])=0,"Omisión","Comisión"))</f>
        <v>Acierto</v>
      </c>
    </row>
    <row r="9026" spans="1:23" x14ac:dyDescent="0.45">
      <c r="A9026" s="18" t="s">
        <v>102</v>
      </c>
      <c r="B9026" t="s">
        <v>52</v>
      </c>
      <c r="C9026">
        <v>8</v>
      </c>
      <c r="D9026" s="18" t="s">
        <v>100</v>
      </c>
      <c r="E9026" s="18" t="s">
        <v>48</v>
      </c>
      <c r="F9026" t="s">
        <v>26</v>
      </c>
      <c r="G9026" t="s">
        <v>49</v>
      </c>
      <c r="H9026">
        <v>10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4</v>
      </c>
      <c r="T9026" s="18">
        <v>1</v>
      </c>
      <c r="U9026" s="18" t="s">
        <v>9</v>
      </c>
      <c r="V9026" s="18">
        <v>2.2504980734665798</v>
      </c>
      <c r="W9026" s="18" t="str">
        <f>+IF(DatosTR[[#This Row],[RC]]=1,"Acierto",IF(SUM(DatosTR[[#This Row],[RC]],DatosTR[[#This Row],[TR]])=0,"Omisión","Comisión"))</f>
        <v>Acierto</v>
      </c>
    </row>
    <row r="9027" spans="1:23" x14ac:dyDescent="0.45">
      <c r="A9027" s="18" t="s">
        <v>102</v>
      </c>
      <c r="B9027" t="s">
        <v>52</v>
      </c>
      <c r="C9027">
        <v>8</v>
      </c>
      <c r="D9027" s="18" t="s">
        <v>100</v>
      </c>
      <c r="E9027" s="18" t="s">
        <v>48</v>
      </c>
      <c r="F9027" t="s">
        <v>26</v>
      </c>
      <c r="G9027" t="s">
        <v>49</v>
      </c>
      <c r="H9027">
        <v>10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4</v>
      </c>
      <c r="T9027" s="18">
        <v>1</v>
      </c>
      <c r="U9027" s="18" t="s">
        <v>11</v>
      </c>
      <c r="V9027" s="18">
        <v>1.54284498628112</v>
      </c>
      <c r="W9027" s="18" t="str">
        <f>+IF(DatosTR[[#This Row],[RC]]=1,"Acierto",IF(SUM(DatosTR[[#This Row],[RC]],DatosTR[[#This Row],[TR]])=0,"Omisión","Comisión"))</f>
        <v>Acierto</v>
      </c>
    </row>
    <row r="9028" spans="1:23" x14ac:dyDescent="0.45">
      <c r="A9028" s="18" t="s">
        <v>102</v>
      </c>
      <c r="B9028" t="s">
        <v>52</v>
      </c>
      <c r="C9028">
        <v>8</v>
      </c>
      <c r="D9028" s="18" t="s">
        <v>100</v>
      </c>
      <c r="E9028" s="18" t="s">
        <v>48</v>
      </c>
      <c r="F9028" t="s">
        <v>26</v>
      </c>
      <c r="G9028" t="s">
        <v>49</v>
      </c>
      <c r="H9028">
        <v>10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8</v>
      </c>
      <c r="T9028" s="18">
        <v>1</v>
      </c>
      <c r="U9028" s="18" t="s">
        <v>15</v>
      </c>
      <c r="V9028" s="18">
        <v>1.25099348029471</v>
      </c>
      <c r="W9028" s="18" t="str">
        <f>+IF(DatosTR[[#This Row],[RC]]=1,"Acierto",IF(SUM(DatosTR[[#This Row],[RC]],DatosTR[[#This Row],[TR]])=0,"Omisión","Comisión"))</f>
        <v>Acierto</v>
      </c>
    </row>
    <row r="9029" spans="1:23" x14ac:dyDescent="0.45">
      <c r="A9029" s="18" t="s">
        <v>102</v>
      </c>
      <c r="B9029" t="s">
        <v>52</v>
      </c>
      <c r="C9029">
        <v>8</v>
      </c>
      <c r="D9029" s="18" t="s">
        <v>100</v>
      </c>
      <c r="E9029" s="18" t="s">
        <v>48</v>
      </c>
      <c r="F9029" t="s">
        <v>26</v>
      </c>
      <c r="G9029" t="s">
        <v>49</v>
      </c>
      <c r="H9029">
        <v>10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8</v>
      </c>
      <c r="T9029" s="18">
        <v>1</v>
      </c>
      <c r="U9029" s="18" t="s">
        <v>9</v>
      </c>
      <c r="V9029" s="18">
        <v>2.2504980734665798</v>
      </c>
      <c r="W9029" s="18" t="str">
        <f>+IF(DatosTR[[#This Row],[RC]]=1,"Acierto",IF(SUM(DatosTR[[#This Row],[RC]],DatosTR[[#This Row],[TR]])=0,"Omisión","Comisión"))</f>
        <v>Acierto</v>
      </c>
    </row>
    <row r="9030" spans="1:23" x14ac:dyDescent="0.45">
      <c r="A9030" s="18" t="s">
        <v>102</v>
      </c>
      <c r="B9030" t="s">
        <v>52</v>
      </c>
      <c r="C9030">
        <v>8</v>
      </c>
      <c r="D9030" s="18" t="s">
        <v>100</v>
      </c>
      <c r="E9030" s="18" t="s">
        <v>48</v>
      </c>
      <c r="F9030" t="s">
        <v>26</v>
      </c>
      <c r="G9030" t="s">
        <v>49</v>
      </c>
      <c r="H9030">
        <v>10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8</v>
      </c>
      <c r="T9030" s="18">
        <v>1</v>
      </c>
      <c r="U9030" s="18" t="s">
        <v>11</v>
      </c>
      <c r="V9030" s="18">
        <v>1.54284498628112</v>
      </c>
      <c r="W9030" s="18" t="str">
        <f>+IF(DatosTR[[#This Row],[RC]]=1,"Acierto",IF(SUM(DatosTR[[#This Row],[RC]],DatosTR[[#This Row],[TR]])=0,"Omisión","Comisión"))</f>
        <v>Acierto</v>
      </c>
    </row>
    <row r="9031" spans="1:23" x14ac:dyDescent="0.45">
      <c r="A9031" s="18" t="s">
        <v>102</v>
      </c>
      <c r="B9031" t="s">
        <v>52</v>
      </c>
      <c r="C9031">
        <v>8</v>
      </c>
      <c r="D9031" s="18" t="s">
        <v>100</v>
      </c>
      <c r="E9031" s="18" t="s">
        <v>48</v>
      </c>
      <c r="F9031" t="s">
        <v>26</v>
      </c>
      <c r="G9031" t="s">
        <v>49</v>
      </c>
      <c r="H9031">
        <v>10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0</v>
      </c>
      <c r="T9031" s="18">
        <v>1</v>
      </c>
      <c r="U9031" s="18" t="s">
        <v>15</v>
      </c>
      <c r="V9031" s="18">
        <v>1.25099348029471</v>
      </c>
      <c r="W9031" s="18" t="str">
        <f>+IF(DatosTR[[#This Row],[RC]]=1,"Acierto",IF(SUM(DatosTR[[#This Row],[RC]],DatosTR[[#This Row],[TR]])=0,"Omisión","Comisión"))</f>
        <v>Acierto</v>
      </c>
    </row>
    <row r="9032" spans="1:23" x14ac:dyDescent="0.45">
      <c r="A9032" s="18" t="s">
        <v>102</v>
      </c>
      <c r="B9032" t="s">
        <v>52</v>
      </c>
      <c r="C9032">
        <v>8</v>
      </c>
      <c r="D9032" s="18" t="s">
        <v>100</v>
      </c>
      <c r="E9032" s="18" t="s">
        <v>48</v>
      </c>
      <c r="F9032" t="s">
        <v>26</v>
      </c>
      <c r="G9032" t="s">
        <v>49</v>
      </c>
      <c r="H9032">
        <v>10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0</v>
      </c>
      <c r="T9032" s="18">
        <v>1</v>
      </c>
      <c r="U9032" s="18" t="s">
        <v>9</v>
      </c>
      <c r="V9032" s="18">
        <v>2.2504980734665798</v>
      </c>
      <c r="W9032" s="18" t="str">
        <f>+IF(DatosTR[[#This Row],[RC]]=1,"Acierto",IF(SUM(DatosTR[[#This Row],[RC]],DatosTR[[#This Row],[TR]])=0,"Omisión","Comisión"))</f>
        <v>Acierto</v>
      </c>
    </row>
    <row r="9033" spans="1:23" x14ac:dyDescent="0.45">
      <c r="A9033" s="18" t="s">
        <v>102</v>
      </c>
      <c r="B9033" t="s">
        <v>52</v>
      </c>
      <c r="C9033">
        <v>8</v>
      </c>
      <c r="D9033" s="18" t="s">
        <v>100</v>
      </c>
      <c r="E9033" s="18" t="s">
        <v>48</v>
      </c>
      <c r="F9033" t="s">
        <v>26</v>
      </c>
      <c r="G9033" t="s">
        <v>49</v>
      </c>
      <c r="H9033">
        <v>10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0</v>
      </c>
      <c r="T9033" s="18">
        <v>1</v>
      </c>
      <c r="U9033" s="18" t="s">
        <v>11</v>
      </c>
      <c r="V9033" s="18">
        <v>1.54284498628112</v>
      </c>
      <c r="W9033" s="18" t="str">
        <f>+IF(DatosTR[[#This Row],[RC]]=1,"Acierto",IF(SUM(DatosTR[[#This Row],[RC]],DatosTR[[#This Row],[TR]])=0,"Omisión","Comisión"))</f>
        <v>Acierto</v>
      </c>
    </row>
    <row r="9034" spans="1:23" x14ac:dyDescent="0.45">
      <c r="A9034" s="18" t="s">
        <v>102</v>
      </c>
      <c r="B9034" t="s">
        <v>52</v>
      </c>
      <c r="C9034">
        <v>8</v>
      </c>
      <c r="D9034" s="18" t="s">
        <v>48</v>
      </c>
      <c r="E9034" s="18" t="s">
        <v>100</v>
      </c>
      <c r="F9034" t="s">
        <v>26</v>
      </c>
      <c r="G9034" t="s">
        <v>86</v>
      </c>
      <c r="H9034">
        <v>0</v>
      </c>
      <c r="I9034">
        <v>0</v>
      </c>
      <c r="J9034" t="s">
        <v>50</v>
      </c>
      <c r="K9034">
        <v>0</v>
      </c>
      <c r="L9034">
        <v>10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12</v>
      </c>
      <c r="T9034" s="18">
        <v>1</v>
      </c>
      <c r="U9034" s="18" t="s">
        <v>13</v>
      </c>
      <c r="V9034" s="18">
        <v>3.24457057431573</v>
      </c>
      <c r="W9034" s="18" t="str">
        <f>+IF(DatosTR[[#This Row],[RC]]=1,"Acierto",IF(SUM(DatosTR[[#This Row],[RC]],DatosTR[[#This Row],[TR]])=0,"Omisión","Comisión"))</f>
        <v>Acierto</v>
      </c>
    </row>
    <row r="9035" spans="1:23" x14ac:dyDescent="0.45">
      <c r="A9035" s="18" t="s">
        <v>102</v>
      </c>
      <c r="B9035" t="s">
        <v>52</v>
      </c>
      <c r="C9035">
        <v>8</v>
      </c>
      <c r="D9035" s="18" t="s">
        <v>48</v>
      </c>
      <c r="E9035" s="18" t="s">
        <v>100</v>
      </c>
      <c r="F9035" t="s">
        <v>26</v>
      </c>
      <c r="G9035" t="s">
        <v>86</v>
      </c>
      <c r="H9035">
        <v>0</v>
      </c>
      <c r="I9035">
        <v>0</v>
      </c>
      <c r="J9035" t="s">
        <v>50</v>
      </c>
      <c r="K9035">
        <v>0</v>
      </c>
      <c r="L9035">
        <v>10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12</v>
      </c>
      <c r="T9035" s="18">
        <v>1</v>
      </c>
      <c r="U9035" s="18" t="s">
        <v>15</v>
      </c>
      <c r="V9035" s="18">
        <v>0.79994532352429804</v>
      </c>
      <c r="W9035" s="18" t="str">
        <f>+IF(DatosTR[[#This Row],[RC]]=1,"Acierto",IF(SUM(DatosTR[[#This Row],[RC]],DatosTR[[#This Row],[TR]])=0,"Omisión","Comisión"))</f>
        <v>Acierto</v>
      </c>
    </row>
    <row r="9036" spans="1:23" x14ac:dyDescent="0.45">
      <c r="A9036" s="18" t="s">
        <v>102</v>
      </c>
      <c r="B9036" t="s">
        <v>52</v>
      </c>
      <c r="C9036">
        <v>8</v>
      </c>
      <c r="D9036" s="18" t="s">
        <v>48</v>
      </c>
      <c r="E9036" s="18" t="s">
        <v>100</v>
      </c>
      <c r="F9036" t="s">
        <v>26</v>
      </c>
      <c r="G9036" t="s">
        <v>86</v>
      </c>
      <c r="H9036">
        <v>0</v>
      </c>
      <c r="I9036">
        <v>0</v>
      </c>
      <c r="J9036" t="s">
        <v>50</v>
      </c>
      <c r="K9036">
        <v>0</v>
      </c>
      <c r="L9036">
        <v>10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12</v>
      </c>
      <c r="T9036" s="18">
        <v>1</v>
      </c>
      <c r="U9036" s="18" t="s">
        <v>9</v>
      </c>
      <c r="V9036" s="18">
        <v>2.6933688572607899</v>
      </c>
      <c r="W9036" s="18" t="str">
        <f>+IF(DatosTR[[#This Row],[RC]]=1,"Acierto",IF(SUM(DatosTR[[#This Row],[RC]],DatosTR[[#This Row],[TR]])=0,"Omisión","Comisión"))</f>
        <v>Acierto</v>
      </c>
    </row>
    <row r="9037" spans="1:23" x14ac:dyDescent="0.45">
      <c r="A9037" s="18" t="s">
        <v>102</v>
      </c>
      <c r="B9037" t="s">
        <v>52</v>
      </c>
      <c r="C9037">
        <v>8</v>
      </c>
      <c r="D9037" s="18" t="s">
        <v>48</v>
      </c>
      <c r="E9037" s="18" t="s">
        <v>100</v>
      </c>
      <c r="F9037" t="s">
        <v>26</v>
      </c>
      <c r="G9037" t="s">
        <v>86</v>
      </c>
      <c r="H9037">
        <v>0</v>
      </c>
      <c r="I9037">
        <v>0</v>
      </c>
      <c r="J9037" t="s">
        <v>50</v>
      </c>
      <c r="K9037">
        <v>0</v>
      </c>
      <c r="L9037">
        <v>10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12</v>
      </c>
      <c r="T9037" s="18">
        <v>1</v>
      </c>
      <c r="U9037" s="18" t="s">
        <v>11</v>
      </c>
      <c r="V9037" s="18">
        <v>0.95148371183313396</v>
      </c>
      <c r="W9037" s="18" t="str">
        <f>+IF(DatosTR[[#This Row],[RC]]=1,"Acierto",IF(SUM(DatosTR[[#This Row],[RC]],DatosTR[[#This Row],[TR]])=0,"Omisión","Comisión"))</f>
        <v>Acierto</v>
      </c>
    </row>
    <row r="9038" spans="1:23" x14ac:dyDescent="0.45">
      <c r="A9038" s="18" t="s">
        <v>102</v>
      </c>
      <c r="B9038" t="s">
        <v>52</v>
      </c>
      <c r="C9038">
        <v>8</v>
      </c>
      <c r="D9038" s="18" t="s">
        <v>48</v>
      </c>
      <c r="E9038" s="18" t="s">
        <v>100</v>
      </c>
      <c r="F9038" t="s">
        <v>26</v>
      </c>
      <c r="G9038" t="s">
        <v>86</v>
      </c>
      <c r="H9038">
        <v>0</v>
      </c>
      <c r="I9038">
        <v>0</v>
      </c>
      <c r="J9038" t="s">
        <v>50</v>
      </c>
      <c r="K9038">
        <v>0</v>
      </c>
      <c r="L9038">
        <v>10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4</v>
      </c>
      <c r="T9038" s="18">
        <v>0</v>
      </c>
      <c r="U9038" s="18" t="s">
        <v>13</v>
      </c>
      <c r="V9038" s="18">
        <v>3.24457057431573</v>
      </c>
      <c r="W9038" s="18" t="str">
        <f>+IF(DatosTR[[#This Row],[RC]]=1,"Acierto",IF(SUM(DatosTR[[#This Row],[RC]],DatosTR[[#This Row],[TR]])=0,"Omisión","Comisión"))</f>
        <v>Comisión</v>
      </c>
    </row>
    <row r="9039" spans="1:23" x14ac:dyDescent="0.45">
      <c r="A9039" s="18" t="s">
        <v>102</v>
      </c>
      <c r="B9039" t="s">
        <v>52</v>
      </c>
      <c r="C9039">
        <v>8</v>
      </c>
      <c r="D9039" s="18" t="s">
        <v>48</v>
      </c>
      <c r="E9039" s="18" t="s">
        <v>100</v>
      </c>
      <c r="F9039" t="s">
        <v>26</v>
      </c>
      <c r="G9039" t="s">
        <v>86</v>
      </c>
      <c r="H9039">
        <v>0</v>
      </c>
      <c r="I9039">
        <v>0</v>
      </c>
      <c r="J9039" t="s">
        <v>50</v>
      </c>
      <c r="K9039">
        <v>0</v>
      </c>
      <c r="L9039">
        <v>10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4</v>
      </c>
      <c r="T9039" s="18">
        <v>0</v>
      </c>
      <c r="U9039" s="18" t="s">
        <v>15</v>
      </c>
      <c r="V9039" s="18">
        <v>0.79994532352429804</v>
      </c>
      <c r="W9039" s="18" t="str">
        <f>+IF(DatosTR[[#This Row],[RC]]=1,"Acierto",IF(SUM(DatosTR[[#This Row],[RC]],DatosTR[[#This Row],[TR]])=0,"Omisión","Comisión"))</f>
        <v>Comisión</v>
      </c>
    </row>
    <row r="9040" spans="1:23" x14ac:dyDescent="0.45">
      <c r="A9040" s="18" t="s">
        <v>102</v>
      </c>
      <c r="B9040" t="s">
        <v>52</v>
      </c>
      <c r="C9040">
        <v>8</v>
      </c>
      <c r="D9040" s="18" t="s">
        <v>48</v>
      </c>
      <c r="E9040" s="18" t="s">
        <v>100</v>
      </c>
      <c r="F9040" t="s">
        <v>26</v>
      </c>
      <c r="G9040" t="s">
        <v>86</v>
      </c>
      <c r="H9040">
        <v>0</v>
      </c>
      <c r="I9040">
        <v>0</v>
      </c>
      <c r="J9040" t="s">
        <v>50</v>
      </c>
      <c r="K9040">
        <v>0</v>
      </c>
      <c r="L9040">
        <v>10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4</v>
      </c>
      <c r="T9040" s="18">
        <v>0</v>
      </c>
      <c r="U9040" s="18" t="s">
        <v>9</v>
      </c>
      <c r="V9040" s="18">
        <v>2.6933688572607899</v>
      </c>
      <c r="W9040" s="18" t="str">
        <f>+IF(DatosTR[[#This Row],[RC]]=1,"Acierto",IF(SUM(DatosTR[[#This Row],[RC]],DatosTR[[#This Row],[TR]])=0,"Omisión","Comisión"))</f>
        <v>Comisión</v>
      </c>
    </row>
    <row r="9041" spans="1:23" x14ac:dyDescent="0.45">
      <c r="A9041" s="18" t="s">
        <v>102</v>
      </c>
      <c r="B9041" t="s">
        <v>52</v>
      </c>
      <c r="C9041">
        <v>8</v>
      </c>
      <c r="D9041" s="18" t="s">
        <v>48</v>
      </c>
      <c r="E9041" s="18" t="s">
        <v>100</v>
      </c>
      <c r="F9041" t="s">
        <v>26</v>
      </c>
      <c r="G9041" t="s">
        <v>86</v>
      </c>
      <c r="H9041">
        <v>0</v>
      </c>
      <c r="I9041">
        <v>0</v>
      </c>
      <c r="J9041" t="s">
        <v>50</v>
      </c>
      <c r="K9041">
        <v>0</v>
      </c>
      <c r="L9041">
        <v>10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4</v>
      </c>
      <c r="T9041" s="18">
        <v>0</v>
      </c>
      <c r="U9041" s="18" t="s">
        <v>11</v>
      </c>
      <c r="V9041" s="18">
        <v>0.95148371183313396</v>
      </c>
      <c r="W9041" s="18" t="str">
        <f>+IF(DatosTR[[#This Row],[RC]]=1,"Acierto",IF(SUM(DatosTR[[#This Row],[RC]],DatosTR[[#This Row],[TR]])=0,"Omisión","Comisión"))</f>
        <v>Comisión</v>
      </c>
    </row>
    <row r="9042" spans="1:23" x14ac:dyDescent="0.45">
      <c r="A9042" s="18" t="s">
        <v>102</v>
      </c>
      <c r="B9042" t="s">
        <v>52</v>
      </c>
      <c r="C9042">
        <v>8</v>
      </c>
      <c r="D9042" s="18" t="s">
        <v>48</v>
      </c>
      <c r="E9042" s="18" t="s">
        <v>100</v>
      </c>
      <c r="F9042" t="s">
        <v>26</v>
      </c>
      <c r="G9042" t="s">
        <v>86</v>
      </c>
      <c r="H9042">
        <v>0</v>
      </c>
      <c r="I9042">
        <v>0</v>
      </c>
      <c r="J9042" t="s">
        <v>50</v>
      </c>
      <c r="K9042">
        <v>0</v>
      </c>
      <c r="L9042">
        <v>100</v>
      </c>
      <c r="M9042" t="s">
        <v>86</v>
      </c>
      <c r="N9042">
        <v>0</v>
      </c>
      <c r="O9042">
        <v>0</v>
      </c>
      <c r="P9042" t="s">
        <v>86</v>
      </c>
      <c r="Q9042">
        <v>0</v>
      </c>
      <c r="R9042">
        <v>0</v>
      </c>
      <c r="S9042" s="18" t="s">
        <v>8</v>
      </c>
      <c r="T9042" s="18">
        <v>1</v>
      </c>
      <c r="U9042" s="18" t="s">
        <v>13</v>
      </c>
      <c r="V9042" s="18">
        <v>3.24457057431573</v>
      </c>
      <c r="W9042" s="18" t="str">
        <f>+IF(DatosTR[[#This Row],[RC]]=1,"Acierto",IF(SUM(DatosTR[[#This Row],[RC]],DatosTR[[#This Row],[TR]])=0,"Omisión","Comisión"))</f>
        <v>Acierto</v>
      </c>
    </row>
    <row r="9043" spans="1:23" x14ac:dyDescent="0.45">
      <c r="A9043" s="18" t="s">
        <v>102</v>
      </c>
      <c r="B9043" t="s">
        <v>52</v>
      </c>
      <c r="C9043">
        <v>8</v>
      </c>
      <c r="D9043" s="18" t="s">
        <v>48</v>
      </c>
      <c r="E9043" s="18" t="s">
        <v>100</v>
      </c>
      <c r="F9043" t="s">
        <v>26</v>
      </c>
      <c r="G9043" t="s">
        <v>86</v>
      </c>
      <c r="H9043">
        <v>0</v>
      </c>
      <c r="I9043">
        <v>0</v>
      </c>
      <c r="J9043" t="s">
        <v>50</v>
      </c>
      <c r="K9043">
        <v>0</v>
      </c>
      <c r="L9043">
        <v>100</v>
      </c>
      <c r="M9043" t="s">
        <v>86</v>
      </c>
      <c r="N9043">
        <v>0</v>
      </c>
      <c r="O9043">
        <v>0</v>
      </c>
      <c r="P9043" t="s">
        <v>86</v>
      </c>
      <c r="Q9043">
        <v>0</v>
      </c>
      <c r="R9043">
        <v>0</v>
      </c>
      <c r="S9043" s="18" t="s">
        <v>8</v>
      </c>
      <c r="T9043" s="18">
        <v>1</v>
      </c>
      <c r="U9043" s="18" t="s">
        <v>15</v>
      </c>
      <c r="V9043" s="18">
        <v>0.79994532352429804</v>
      </c>
      <c r="W9043" s="18" t="str">
        <f>+IF(DatosTR[[#This Row],[RC]]=1,"Acierto",IF(SUM(DatosTR[[#This Row],[RC]],DatosTR[[#This Row],[TR]])=0,"Omisión","Comisión"))</f>
        <v>Acierto</v>
      </c>
    </row>
    <row r="9044" spans="1:23" x14ac:dyDescent="0.45">
      <c r="A9044" s="18" t="s">
        <v>102</v>
      </c>
      <c r="B9044" t="s">
        <v>52</v>
      </c>
      <c r="C9044">
        <v>8</v>
      </c>
      <c r="D9044" s="18" t="s">
        <v>48</v>
      </c>
      <c r="E9044" s="18" t="s">
        <v>100</v>
      </c>
      <c r="F9044" t="s">
        <v>26</v>
      </c>
      <c r="G9044" t="s">
        <v>86</v>
      </c>
      <c r="H9044">
        <v>0</v>
      </c>
      <c r="I9044">
        <v>0</v>
      </c>
      <c r="J9044" t="s">
        <v>50</v>
      </c>
      <c r="K9044">
        <v>0</v>
      </c>
      <c r="L9044">
        <v>100</v>
      </c>
      <c r="M9044" t="s">
        <v>86</v>
      </c>
      <c r="N9044">
        <v>0</v>
      </c>
      <c r="O9044">
        <v>0</v>
      </c>
      <c r="P9044" t="s">
        <v>86</v>
      </c>
      <c r="Q9044">
        <v>0</v>
      </c>
      <c r="R9044">
        <v>0</v>
      </c>
      <c r="S9044" s="18" t="s">
        <v>8</v>
      </c>
      <c r="T9044" s="18">
        <v>1</v>
      </c>
      <c r="U9044" s="18" t="s">
        <v>9</v>
      </c>
      <c r="V9044" s="18">
        <v>2.6933688572607899</v>
      </c>
      <c r="W9044" s="18" t="str">
        <f>+IF(DatosTR[[#This Row],[RC]]=1,"Acierto",IF(SUM(DatosTR[[#This Row],[RC]],DatosTR[[#This Row],[TR]])=0,"Omisión","Comisión"))</f>
        <v>Acierto</v>
      </c>
    </row>
    <row r="9045" spans="1:23" x14ac:dyDescent="0.45">
      <c r="A9045" s="18" t="s">
        <v>102</v>
      </c>
      <c r="B9045" t="s">
        <v>52</v>
      </c>
      <c r="C9045">
        <v>8</v>
      </c>
      <c r="D9045" s="18" t="s">
        <v>48</v>
      </c>
      <c r="E9045" s="18" t="s">
        <v>100</v>
      </c>
      <c r="F9045" t="s">
        <v>26</v>
      </c>
      <c r="G9045" t="s">
        <v>86</v>
      </c>
      <c r="H9045">
        <v>0</v>
      </c>
      <c r="I9045">
        <v>0</v>
      </c>
      <c r="J9045" t="s">
        <v>50</v>
      </c>
      <c r="K9045">
        <v>0</v>
      </c>
      <c r="L9045">
        <v>100</v>
      </c>
      <c r="M9045" t="s">
        <v>86</v>
      </c>
      <c r="N9045">
        <v>0</v>
      </c>
      <c r="O9045">
        <v>0</v>
      </c>
      <c r="P9045" t="s">
        <v>86</v>
      </c>
      <c r="Q9045">
        <v>0</v>
      </c>
      <c r="R9045">
        <v>0</v>
      </c>
      <c r="S9045" s="18" t="s">
        <v>8</v>
      </c>
      <c r="T9045" s="18">
        <v>1</v>
      </c>
      <c r="U9045" s="18" t="s">
        <v>11</v>
      </c>
      <c r="V9045" s="18">
        <v>0.95148371183313396</v>
      </c>
      <c r="W9045" s="18" t="str">
        <f>+IF(DatosTR[[#This Row],[RC]]=1,"Acierto",IF(SUM(DatosTR[[#This Row],[RC]],DatosTR[[#This Row],[TR]])=0,"Omisión","Comisión"))</f>
        <v>Acierto</v>
      </c>
    </row>
    <row r="9046" spans="1:23" x14ac:dyDescent="0.45">
      <c r="A9046" s="18" t="s">
        <v>102</v>
      </c>
      <c r="B9046" t="s">
        <v>52</v>
      </c>
      <c r="C9046">
        <v>8</v>
      </c>
      <c r="D9046" s="18" t="s">
        <v>48</v>
      </c>
      <c r="E9046" s="18" t="s">
        <v>100</v>
      </c>
      <c r="F9046" t="s">
        <v>26</v>
      </c>
      <c r="G9046" t="s">
        <v>86</v>
      </c>
      <c r="H9046">
        <v>0</v>
      </c>
      <c r="I9046">
        <v>0</v>
      </c>
      <c r="J9046" t="s">
        <v>50</v>
      </c>
      <c r="K9046">
        <v>0</v>
      </c>
      <c r="L9046">
        <v>100</v>
      </c>
      <c r="M9046" t="s">
        <v>86</v>
      </c>
      <c r="N9046">
        <v>0</v>
      </c>
      <c r="O9046">
        <v>0</v>
      </c>
      <c r="P9046" t="s">
        <v>86</v>
      </c>
      <c r="Q9046">
        <v>0</v>
      </c>
      <c r="R9046">
        <v>0</v>
      </c>
      <c r="S9046" s="18" t="s">
        <v>10</v>
      </c>
      <c r="T9046" s="18">
        <v>1</v>
      </c>
      <c r="U9046" s="18" t="s">
        <v>13</v>
      </c>
      <c r="V9046" s="18">
        <v>3.24457057431573</v>
      </c>
      <c r="W9046" s="18" t="str">
        <f>+IF(DatosTR[[#This Row],[RC]]=1,"Acierto",IF(SUM(DatosTR[[#This Row],[RC]],DatosTR[[#This Row],[TR]])=0,"Omisión","Comisión"))</f>
        <v>Acierto</v>
      </c>
    </row>
    <row r="9047" spans="1:23" x14ac:dyDescent="0.45">
      <c r="A9047" s="18" t="s">
        <v>102</v>
      </c>
      <c r="B9047" t="s">
        <v>52</v>
      </c>
      <c r="C9047">
        <v>8</v>
      </c>
      <c r="D9047" s="18" t="s">
        <v>48</v>
      </c>
      <c r="E9047" s="18" t="s">
        <v>100</v>
      </c>
      <c r="F9047" t="s">
        <v>26</v>
      </c>
      <c r="G9047" t="s">
        <v>86</v>
      </c>
      <c r="H9047">
        <v>0</v>
      </c>
      <c r="I9047">
        <v>0</v>
      </c>
      <c r="J9047" t="s">
        <v>50</v>
      </c>
      <c r="K9047">
        <v>0</v>
      </c>
      <c r="L9047">
        <v>100</v>
      </c>
      <c r="M9047" t="s">
        <v>86</v>
      </c>
      <c r="N9047">
        <v>0</v>
      </c>
      <c r="O9047">
        <v>0</v>
      </c>
      <c r="P9047" t="s">
        <v>86</v>
      </c>
      <c r="Q9047">
        <v>0</v>
      </c>
      <c r="R9047">
        <v>0</v>
      </c>
      <c r="S9047" s="18" t="s">
        <v>10</v>
      </c>
      <c r="T9047" s="18">
        <v>1</v>
      </c>
      <c r="U9047" s="18" t="s">
        <v>15</v>
      </c>
      <c r="V9047" s="18">
        <v>0.79994532352429804</v>
      </c>
      <c r="W9047" s="18" t="str">
        <f>+IF(DatosTR[[#This Row],[RC]]=1,"Acierto",IF(SUM(DatosTR[[#This Row],[RC]],DatosTR[[#This Row],[TR]])=0,"Omisión","Comisión"))</f>
        <v>Acierto</v>
      </c>
    </row>
    <row r="9048" spans="1:23" x14ac:dyDescent="0.45">
      <c r="A9048" s="18" t="s">
        <v>102</v>
      </c>
      <c r="B9048" t="s">
        <v>52</v>
      </c>
      <c r="C9048">
        <v>8</v>
      </c>
      <c r="D9048" s="18" t="s">
        <v>48</v>
      </c>
      <c r="E9048" s="18" t="s">
        <v>100</v>
      </c>
      <c r="F9048" t="s">
        <v>26</v>
      </c>
      <c r="G9048" t="s">
        <v>86</v>
      </c>
      <c r="H9048">
        <v>0</v>
      </c>
      <c r="I9048">
        <v>0</v>
      </c>
      <c r="J9048" t="s">
        <v>50</v>
      </c>
      <c r="K9048">
        <v>0</v>
      </c>
      <c r="L9048">
        <v>100</v>
      </c>
      <c r="M9048" t="s">
        <v>86</v>
      </c>
      <c r="N9048">
        <v>0</v>
      </c>
      <c r="O9048">
        <v>0</v>
      </c>
      <c r="P9048" t="s">
        <v>86</v>
      </c>
      <c r="Q9048">
        <v>0</v>
      </c>
      <c r="R9048">
        <v>0</v>
      </c>
      <c r="S9048" s="18" t="s">
        <v>10</v>
      </c>
      <c r="T9048" s="18">
        <v>1</v>
      </c>
      <c r="U9048" s="18" t="s">
        <v>9</v>
      </c>
      <c r="V9048" s="18">
        <v>2.6933688572607899</v>
      </c>
      <c r="W9048" s="18" t="str">
        <f>+IF(DatosTR[[#This Row],[RC]]=1,"Acierto",IF(SUM(DatosTR[[#This Row],[RC]],DatosTR[[#This Row],[TR]])=0,"Omisión","Comisión"))</f>
        <v>Acierto</v>
      </c>
    </row>
    <row r="9049" spans="1:23" x14ac:dyDescent="0.45">
      <c r="A9049" s="18" t="s">
        <v>102</v>
      </c>
      <c r="B9049" t="s">
        <v>52</v>
      </c>
      <c r="C9049">
        <v>8</v>
      </c>
      <c r="D9049" s="18" t="s">
        <v>48</v>
      </c>
      <c r="E9049" s="18" t="s">
        <v>100</v>
      </c>
      <c r="F9049" t="s">
        <v>26</v>
      </c>
      <c r="G9049" t="s">
        <v>86</v>
      </c>
      <c r="H9049">
        <v>0</v>
      </c>
      <c r="I9049">
        <v>0</v>
      </c>
      <c r="J9049" t="s">
        <v>50</v>
      </c>
      <c r="K9049">
        <v>0</v>
      </c>
      <c r="L9049">
        <v>100</v>
      </c>
      <c r="M9049" t="s">
        <v>86</v>
      </c>
      <c r="N9049">
        <v>0</v>
      </c>
      <c r="O9049">
        <v>0</v>
      </c>
      <c r="P9049" t="s">
        <v>86</v>
      </c>
      <c r="Q9049">
        <v>0</v>
      </c>
      <c r="R9049">
        <v>0</v>
      </c>
      <c r="S9049" s="18" t="s">
        <v>10</v>
      </c>
      <c r="T9049" s="18">
        <v>1</v>
      </c>
      <c r="U9049" s="18" t="s">
        <v>11</v>
      </c>
      <c r="V9049" s="18">
        <v>0.95148371183313396</v>
      </c>
      <c r="W9049" s="18" t="str">
        <f>+IF(DatosTR[[#This Row],[RC]]=1,"Acierto",IF(SUM(DatosTR[[#This Row],[RC]],DatosTR[[#This Row],[TR]])=0,"Omisión","Comisión"))</f>
        <v>Acierto</v>
      </c>
    </row>
    <row r="9050" spans="1:23" x14ac:dyDescent="0.45">
      <c r="A9050" s="18" t="s">
        <v>102</v>
      </c>
      <c r="B9050" t="s">
        <v>52</v>
      </c>
      <c r="C9050">
        <v>8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50</v>
      </c>
      <c r="K9050">
        <v>0</v>
      </c>
      <c r="L9050">
        <v>100</v>
      </c>
      <c r="M9050" t="s">
        <v>86</v>
      </c>
      <c r="N9050">
        <v>0</v>
      </c>
      <c r="O9050">
        <v>0</v>
      </c>
      <c r="P9050" t="s">
        <v>86</v>
      </c>
      <c r="Q9050">
        <v>0</v>
      </c>
      <c r="R9050">
        <v>0</v>
      </c>
      <c r="S9050" s="18" t="s">
        <v>12</v>
      </c>
      <c r="T9050" s="18">
        <v>0</v>
      </c>
      <c r="U9050" s="18" t="s">
        <v>13</v>
      </c>
      <c r="V9050" s="18">
        <v>3.0647307874751202</v>
      </c>
      <c r="W9050" s="18" t="str">
        <f>+IF(DatosTR[[#This Row],[RC]]=1,"Acierto",IF(SUM(DatosTR[[#This Row],[RC]],DatosTR[[#This Row],[TR]])=0,"Omisión","Comisión"))</f>
        <v>Comisión</v>
      </c>
    </row>
    <row r="9051" spans="1:23" x14ac:dyDescent="0.45">
      <c r="A9051" s="18" t="s">
        <v>102</v>
      </c>
      <c r="B9051" t="s">
        <v>52</v>
      </c>
      <c r="C9051">
        <v>8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50</v>
      </c>
      <c r="K9051">
        <v>0</v>
      </c>
      <c r="L9051">
        <v>100</v>
      </c>
      <c r="M9051" t="s">
        <v>86</v>
      </c>
      <c r="N9051">
        <v>0</v>
      </c>
      <c r="O9051">
        <v>0</v>
      </c>
      <c r="P9051" t="s">
        <v>86</v>
      </c>
      <c r="Q9051">
        <v>0</v>
      </c>
      <c r="R9051">
        <v>0</v>
      </c>
      <c r="S9051" s="18" t="s">
        <v>12</v>
      </c>
      <c r="T9051" s="18">
        <v>0</v>
      </c>
      <c r="U9051" s="18" t="s">
        <v>15</v>
      </c>
      <c r="V9051" s="18">
        <v>1.09888620377751</v>
      </c>
      <c r="W9051" s="18" t="str">
        <f>+IF(DatosTR[[#This Row],[RC]]=1,"Acierto",IF(SUM(DatosTR[[#This Row],[RC]],DatosTR[[#This Row],[TR]])=0,"Omisión","Comisión"))</f>
        <v>Comisión</v>
      </c>
    </row>
    <row r="9052" spans="1:23" x14ac:dyDescent="0.45">
      <c r="A9052" s="18" t="s">
        <v>102</v>
      </c>
      <c r="B9052" t="s">
        <v>52</v>
      </c>
      <c r="C9052">
        <v>8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50</v>
      </c>
      <c r="K9052">
        <v>0</v>
      </c>
      <c r="L9052">
        <v>100</v>
      </c>
      <c r="M9052" t="s">
        <v>86</v>
      </c>
      <c r="N9052">
        <v>0</v>
      </c>
      <c r="O9052">
        <v>0</v>
      </c>
      <c r="P9052" t="s">
        <v>86</v>
      </c>
      <c r="Q9052">
        <v>0</v>
      </c>
      <c r="R9052">
        <v>0</v>
      </c>
      <c r="S9052" s="18" t="s">
        <v>12</v>
      </c>
      <c r="T9052" s="18">
        <v>0</v>
      </c>
      <c r="U9052" s="18" t="s">
        <v>9</v>
      </c>
      <c r="V9052" s="18">
        <v>1.6744217192172</v>
      </c>
      <c r="W9052" s="18" t="str">
        <f>+IF(DatosTR[[#This Row],[RC]]=1,"Acierto",IF(SUM(DatosTR[[#This Row],[RC]],DatosTR[[#This Row],[TR]])=0,"Omisión","Comisión"))</f>
        <v>Comisión</v>
      </c>
    </row>
    <row r="9053" spans="1:23" x14ac:dyDescent="0.45">
      <c r="A9053" s="18" t="s">
        <v>102</v>
      </c>
      <c r="B9053" t="s">
        <v>52</v>
      </c>
      <c r="C9053">
        <v>8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50</v>
      </c>
      <c r="K9053">
        <v>0</v>
      </c>
      <c r="L9053">
        <v>100</v>
      </c>
      <c r="M9053" t="s">
        <v>86</v>
      </c>
      <c r="N9053">
        <v>0</v>
      </c>
      <c r="O9053">
        <v>0</v>
      </c>
      <c r="P9053" t="s">
        <v>86</v>
      </c>
      <c r="Q9053">
        <v>0</v>
      </c>
      <c r="R9053">
        <v>0</v>
      </c>
      <c r="S9053" s="18" t="s">
        <v>12</v>
      </c>
      <c r="T9053" s="18">
        <v>0</v>
      </c>
      <c r="U9053" s="18" t="s">
        <v>11</v>
      </c>
      <c r="V9053" s="18">
        <v>1.2759779445186701</v>
      </c>
      <c r="W9053" s="18" t="str">
        <f>+IF(DatosTR[[#This Row],[RC]]=1,"Acierto",IF(SUM(DatosTR[[#This Row],[RC]],DatosTR[[#This Row],[TR]])=0,"Omisión","Comisión"))</f>
        <v>Comisión</v>
      </c>
    </row>
    <row r="9054" spans="1:23" x14ac:dyDescent="0.45">
      <c r="A9054" s="18" t="s">
        <v>102</v>
      </c>
      <c r="B9054" t="s">
        <v>52</v>
      </c>
      <c r="C9054">
        <v>8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50</v>
      </c>
      <c r="K9054">
        <v>0</v>
      </c>
      <c r="L9054">
        <v>100</v>
      </c>
      <c r="M9054" t="s">
        <v>86</v>
      </c>
      <c r="N9054">
        <v>0</v>
      </c>
      <c r="O9054">
        <v>0</v>
      </c>
      <c r="P9054" t="s">
        <v>86</v>
      </c>
      <c r="Q9054">
        <v>0</v>
      </c>
      <c r="R9054">
        <v>0</v>
      </c>
      <c r="S9054" s="18" t="s">
        <v>14</v>
      </c>
      <c r="T9054" s="18">
        <v>0</v>
      </c>
      <c r="U9054" s="18" t="s">
        <v>13</v>
      </c>
      <c r="V9054" s="18">
        <v>3.0647307874751202</v>
      </c>
      <c r="W9054" s="18" t="str">
        <f>+IF(DatosTR[[#This Row],[RC]]=1,"Acierto",IF(SUM(DatosTR[[#This Row],[RC]],DatosTR[[#This Row],[TR]])=0,"Omisión","Comisión"))</f>
        <v>Comisión</v>
      </c>
    </row>
    <row r="9055" spans="1:23" x14ac:dyDescent="0.45">
      <c r="A9055" s="18" t="s">
        <v>102</v>
      </c>
      <c r="B9055" t="s">
        <v>52</v>
      </c>
      <c r="C9055">
        <v>8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50</v>
      </c>
      <c r="K9055">
        <v>0</v>
      </c>
      <c r="L9055">
        <v>100</v>
      </c>
      <c r="M9055" t="s">
        <v>86</v>
      </c>
      <c r="N9055">
        <v>0</v>
      </c>
      <c r="O9055">
        <v>0</v>
      </c>
      <c r="P9055" t="s">
        <v>86</v>
      </c>
      <c r="Q9055">
        <v>0</v>
      </c>
      <c r="R9055">
        <v>0</v>
      </c>
      <c r="S9055" s="18" t="s">
        <v>14</v>
      </c>
      <c r="T9055" s="18">
        <v>0</v>
      </c>
      <c r="U9055" s="18" t="s">
        <v>15</v>
      </c>
      <c r="V9055" s="18">
        <v>1.09888620377751</v>
      </c>
      <c r="W9055" s="18" t="str">
        <f>+IF(DatosTR[[#This Row],[RC]]=1,"Acierto",IF(SUM(DatosTR[[#This Row],[RC]],DatosTR[[#This Row],[TR]])=0,"Omisión","Comisión"))</f>
        <v>Comisión</v>
      </c>
    </row>
    <row r="9056" spans="1:23" x14ac:dyDescent="0.45">
      <c r="A9056" s="18" t="s">
        <v>102</v>
      </c>
      <c r="B9056" t="s">
        <v>52</v>
      </c>
      <c r="C9056">
        <v>8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50</v>
      </c>
      <c r="K9056">
        <v>0</v>
      </c>
      <c r="L9056">
        <v>100</v>
      </c>
      <c r="M9056" t="s">
        <v>86</v>
      </c>
      <c r="N9056">
        <v>0</v>
      </c>
      <c r="O9056">
        <v>0</v>
      </c>
      <c r="P9056" t="s">
        <v>86</v>
      </c>
      <c r="Q9056">
        <v>0</v>
      </c>
      <c r="R9056">
        <v>0</v>
      </c>
      <c r="S9056" s="18" t="s">
        <v>14</v>
      </c>
      <c r="T9056" s="18">
        <v>0</v>
      </c>
      <c r="U9056" s="18" t="s">
        <v>9</v>
      </c>
      <c r="V9056" s="18">
        <v>1.6744217192172</v>
      </c>
      <c r="W9056" s="18" t="str">
        <f>+IF(DatosTR[[#This Row],[RC]]=1,"Acierto",IF(SUM(DatosTR[[#This Row],[RC]],DatosTR[[#This Row],[TR]])=0,"Omisión","Comisión"))</f>
        <v>Comisión</v>
      </c>
    </row>
    <row r="9057" spans="1:23" x14ac:dyDescent="0.45">
      <c r="A9057" s="18" t="s">
        <v>102</v>
      </c>
      <c r="B9057" t="s">
        <v>52</v>
      </c>
      <c r="C9057">
        <v>8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50</v>
      </c>
      <c r="K9057">
        <v>0</v>
      </c>
      <c r="L9057">
        <v>100</v>
      </c>
      <c r="M9057" t="s">
        <v>86</v>
      </c>
      <c r="N9057">
        <v>0</v>
      </c>
      <c r="O9057">
        <v>0</v>
      </c>
      <c r="P9057" t="s">
        <v>86</v>
      </c>
      <c r="Q9057">
        <v>0</v>
      </c>
      <c r="R9057">
        <v>0</v>
      </c>
      <c r="S9057" s="18" t="s">
        <v>14</v>
      </c>
      <c r="T9057" s="18">
        <v>0</v>
      </c>
      <c r="U9057" s="18" t="s">
        <v>11</v>
      </c>
      <c r="V9057" s="18">
        <v>1.2759779445186701</v>
      </c>
      <c r="W9057" s="18" t="str">
        <f>+IF(DatosTR[[#This Row],[RC]]=1,"Acierto",IF(SUM(DatosTR[[#This Row],[RC]],DatosTR[[#This Row],[TR]])=0,"Omisión","Comisión"))</f>
        <v>Comisión</v>
      </c>
    </row>
    <row r="9058" spans="1:23" x14ac:dyDescent="0.45">
      <c r="A9058" s="18" t="s">
        <v>102</v>
      </c>
      <c r="B9058" t="s">
        <v>52</v>
      </c>
      <c r="C9058">
        <v>8</v>
      </c>
      <c r="D9058" s="18" t="s">
        <v>100</v>
      </c>
      <c r="E9058" s="18" t="s">
        <v>101</v>
      </c>
      <c r="F9058" t="s">
        <v>26</v>
      </c>
      <c r="G9058" t="s">
        <v>50</v>
      </c>
      <c r="H9058">
        <v>0</v>
      </c>
      <c r="I9058">
        <v>100</v>
      </c>
      <c r="J9058" t="s">
        <v>50</v>
      </c>
      <c r="K9058">
        <v>0</v>
      </c>
      <c r="L9058">
        <v>100</v>
      </c>
      <c r="M9058" t="s">
        <v>86</v>
      </c>
      <c r="N9058">
        <v>0</v>
      </c>
      <c r="O9058">
        <v>0</v>
      </c>
      <c r="P9058" t="s">
        <v>86</v>
      </c>
      <c r="Q9058">
        <v>0</v>
      </c>
      <c r="R9058">
        <v>0</v>
      </c>
      <c r="S9058" s="18" t="s">
        <v>8</v>
      </c>
      <c r="T9058" s="18">
        <v>1</v>
      </c>
      <c r="U9058" s="18" t="s">
        <v>13</v>
      </c>
      <c r="V9058" s="18">
        <v>3.0647307874751202</v>
      </c>
      <c r="W9058" s="18" t="str">
        <f>+IF(DatosTR[[#This Row],[RC]]=1,"Acierto",IF(SUM(DatosTR[[#This Row],[RC]],DatosTR[[#This Row],[TR]])=0,"Omisión","Comisión"))</f>
        <v>Acierto</v>
      </c>
    </row>
    <row r="9059" spans="1:23" x14ac:dyDescent="0.45">
      <c r="A9059" s="18" t="s">
        <v>102</v>
      </c>
      <c r="B9059" t="s">
        <v>52</v>
      </c>
      <c r="C9059">
        <v>8</v>
      </c>
      <c r="D9059" s="18" t="s">
        <v>100</v>
      </c>
      <c r="E9059" s="18" t="s">
        <v>101</v>
      </c>
      <c r="F9059" t="s">
        <v>26</v>
      </c>
      <c r="G9059" t="s">
        <v>50</v>
      </c>
      <c r="H9059">
        <v>0</v>
      </c>
      <c r="I9059">
        <v>100</v>
      </c>
      <c r="J9059" t="s">
        <v>50</v>
      </c>
      <c r="K9059">
        <v>0</v>
      </c>
      <c r="L9059">
        <v>100</v>
      </c>
      <c r="M9059" t="s">
        <v>86</v>
      </c>
      <c r="N9059">
        <v>0</v>
      </c>
      <c r="O9059">
        <v>0</v>
      </c>
      <c r="P9059" t="s">
        <v>86</v>
      </c>
      <c r="Q9059">
        <v>0</v>
      </c>
      <c r="R9059">
        <v>0</v>
      </c>
      <c r="S9059" s="18" t="s">
        <v>8</v>
      </c>
      <c r="T9059" s="18">
        <v>1</v>
      </c>
      <c r="U9059" s="18" t="s">
        <v>15</v>
      </c>
      <c r="V9059" s="18">
        <v>1.09888620377751</v>
      </c>
      <c r="W9059" s="18" t="str">
        <f>+IF(DatosTR[[#This Row],[RC]]=1,"Acierto",IF(SUM(DatosTR[[#This Row],[RC]],DatosTR[[#This Row],[TR]])=0,"Omisión","Comisión"))</f>
        <v>Acierto</v>
      </c>
    </row>
    <row r="9060" spans="1:23" x14ac:dyDescent="0.45">
      <c r="A9060" s="18" t="s">
        <v>102</v>
      </c>
      <c r="B9060" t="s">
        <v>52</v>
      </c>
      <c r="C9060">
        <v>8</v>
      </c>
      <c r="D9060" s="18" t="s">
        <v>100</v>
      </c>
      <c r="E9060" s="18" t="s">
        <v>101</v>
      </c>
      <c r="F9060" t="s">
        <v>26</v>
      </c>
      <c r="G9060" t="s">
        <v>50</v>
      </c>
      <c r="H9060">
        <v>0</v>
      </c>
      <c r="I9060">
        <v>100</v>
      </c>
      <c r="J9060" t="s">
        <v>50</v>
      </c>
      <c r="K9060">
        <v>0</v>
      </c>
      <c r="L9060">
        <v>100</v>
      </c>
      <c r="M9060" t="s">
        <v>86</v>
      </c>
      <c r="N9060">
        <v>0</v>
      </c>
      <c r="O9060">
        <v>0</v>
      </c>
      <c r="P9060" t="s">
        <v>86</v>
      </c>
      <c r="Q9060">
        <v>0</v>
      </c>
      <c r="R9060">
        <v>0</v>
      </c>
      <c r="S9060" s="18" t="s">
        <v>8</v>
      </c>
      <c r="T9060" s="18">
        <v>1</v>
      </c>
      <c r="U9060" s="18" t="s">
        <v>9</v>
      </c>
      <c r="V9060" s="18">
        <v>1.6744217192172</v>
      </c>
      <c r="W9060" s="18" t="str">
        <f>+IF(DatosTR[[#This Row],[RC]]=1,"Acierto",IF(SUM(DatosTR[[#This Row],[RC]],DatosTR[[#This Row],[TR]])=0,"Omisión","Comisión"))</f>
        <v>Acierto</v>
      </c>
    </row>
    <row r="9061" spans="1:23" x14ac:dyDescent="0.45">
      <c r="A9061" s="18" t="s">
        <v>102</v>
      </c>
      <c r="B9061" t="s">
        <v>52</v>
      </c>
      <c r="C9061">
        <v>8</v>
      </c>
      <c r="D9061" s="18" t="s">
        <v>100</v>
      </c>
      <c r="E9061" s="18" t="s">
        <v>101</v>
      </c>
      <c r="F9061" t="s">
        <v>26</v>
      </c>
      <c r="G9061" t="s">
        <v>50</v>
      </c>
      <c r="H9061">
        <v>0</v>
      </c>
      <c r="I9061">
        <v>100</v>
      </c>
      <c r="J9061" t="s">
        <v>50</v>
      </c>
      <c r="K9061">
        <v>0</v>
      </c>
      <c r="L9061">
        <v>100</v>
      </c>
      <c r="M9061" t="s">
        <v>86</v>
      </c>
      <c r="N9061">
        <v>0</v>
      </c>
      <c r="O9061">
        <v>0</v>
      </c>
      <c r="P9061" t="s">
        <v>86</v>
      </c>
      <c r="Q9061">
        <v>0</v>
      </c>
      <c r="R9061">
        <v>0</v>
      </c>
      <c r="S9061" s="18" t="s">
        <v>8</v>
      </c>
      <c r="T9061" s="18">
        <v>1</v>
      </c>
      <c r="U9061" s="18" t="s">
        <v>11</v>
      </c>
      <c r="V9061" s="18">
        <v>1.2759779445186701</v>
      </c>
      <c r="W9061" s="18" t="str">
        <f>+IF(DatosTR[[#This Row],[RC]]=1,"Acierto",IF(SUM(DatosTR[[#This Row],[RC]],DatosTR[[#This Row],[TR]])=0,"Omisión","Comisión"))</f>
        <v>Acierto</v>
      </c>
    </row>
    <row r="9062" spans="1:23" x14ac:dyDescent="0.45">
      <c r="A9062" s="18" t="s">
        <v>102</v>
      </c>
      <c r="B9062" t="s">
        <v>52</v>
      </c>
      <c r="C9062">
        <v>8</v>
      </c>
      <c r="D9062" s="18" t="s">
        <v>100</v>
      </c>
      <c r="E9062" s="18" t="s">
        <v>101</v>
      </c>
      <c r="F9062" t="s">
        <v>26</v>
      </c>
      <c r="G9062" t="s">
        <v>50</v>
      </c>
      <c r="H9062">
        <v>0</v>
      </c>
      <c r="I9062">
        <v>100</v>
      </c>
      <c r="J9062" t="s">
        <v>50</v>
      </c>
      <c r="K9062">
        <v>0</v>
      </c>
      <c r="L9062">
        <v>100</v>
      </c>
      <c r="M9062" t="s">
        <v>86</v>
      </c>
      <c r="N9062">
        <v>0</v>
      </c>
      <c r="O9062">
        <v>0</v>
      </c>
      <c r="P9062" t="s">
        <v>86</v>
      </c>
      <c r="Q9062">
        <v>0</v>
      </c>
      <c r="R9062">
        <v>0</v>
      </c>
      <c r="S9062" s="18" t="s">
        <v>10</v>
      </c>
      <c r="T9062" s="18">
        <v>1</v>
      </c>
      <c r="U9062" s="18" t="s">
        <v>13</v>
      </c>
      <c r="V9062" s="18">
        <v>3.0647307874751202</v>
      </c>
      <c r="W9062" s="18" t="str">
        <f>+IF(DatosTR[[#This Row],[RC]]=1,"Acierto",IF(SUM(DatosTR[[#This Row],[RC]],DatosTR[[#This Row],[TR]])=0,"Omisión","Comisión"))</f>
        <v>Acierto</v>
      </c>
    </row>
    <row r="9063" spans="1:23" x14ac:dyDescent="0.45">
      <c r="A9063" s="18" t="s">
        <v>102</v>
      </c>
      <c r="B9063" t="s">
        <v>52</v>
      </c>
      <c r="C9063">
        <v>8</v>
      </c>
      <c r="D9063" s="18" t="s">
        <v>100</v>
      </c>
      <c r="E9063" s="18" t="s">
        <v>101</v>
      </c>
      <c r="F9063" t="s">
        <v>26</v>
      </c>
      <c r="G9063" t="s">
        <v>50</v>
      </c>
      <c r="H9063">
        <v>0</v>
      </c>
      <c r="I9063">
        <v>100</v>
      </c>
      <c r="J9063" t="s">
        <v>50</v>
      </c>
      <c r="K9063">
        <v>0</v>
      </c>
      <c r="L9063">
        <v>100</v>
      </c>
      <c r="M9063" t="s">
        <v>86</v>
      </c>
      <c r="N9063">
        <v>0</v>
      </c>
      <c r="O9063">
        <v>0</v>
      </c>
      <c r="P9063" t="s">
        <v>86</v>
      </c>
      <c r="Q9063">
        <v>0</v>
      </c>
      <c r="R9063">
        <v>0</v>
      </c>
      <c r="S9063" s="18" t="s">
        <v>10</v>
      </c>
      <c r="T9063" s="18">
        <v>1</v>
      </c>
      <c r="U9063" s="18" t="s">
        <v>15</v>
      </c>
      <c r="V9063" s="18">
        <v>1.09888620377751</v>
      </c>
      <c r="W9063" s="18" t="str">
        <f>+IF(DatosTR[[#This Row],[RC]]=1,"Acierto",IF(SUM(DatosTR[[#This Row],[RC]],DatosTR[[#This Row],[TR]])=0,"Omisión","Comisión"))</f>
        <v>Acierto</v>
      </c>
    </row>
    <row r="9064" spans="1:23" x14ac:dyDescent="0.45">
      <c r="A9064" s="18" t="s">
        <v>102</v>
      </c>
      <c r="B9064" t="s">
        <v>52</v>
      </c>
      <c r="C9064">
        <v>8</v>
      </c>
      <c r="D9064" s="18" t="s">
        <v>100</v>
      </c>
      <c r="E9064" s="18" t="s">
        <v>101</v>
      </c>
      <c r="F9064" t="s">
        <v>26</v>
      </c>
      <c r="G9064" t="s">
        <v>50</v>
      </c>
      <c r="H9064">
        <v>0</v>
      </c>
      <c r="I9064">
        <v>100</v>
      </c>
      <c r="J9064" t="s">
        <v>50</v>
      </c>
      <c r="K9064">
        <v>0</v>
      </c>
      <c r="L9064">
        <v>100</v>
      </c>
      <c r="M9064" t="s">
        <v>86</v>
      </c>
      <c r="N9064">
        <v>0</v>
      </c>
      <c r="O9064">
        <v>0</v>
      </c>
      <c r="P9064" t="s">
        <v>86</v>
      </c>
      <c r="Q9064">
        <v>0</v>
      </c>
      <c r="R9064">
        <v>0</v>
      </c>
      <c r="S9064" s="18" t="s">
        <v>10</v>
      </c>
      <c r="T9064" s="18">
        <v>1</v>
      </c>
      <c r="U9064" s="18" t="s">
        <v>9</v>
      </c>
      <c r="V9064" s="18">
        <v>1.6744217192172</v>
      </c>
      <c r="W9064" s="18" t="str">
        <f>+IF(DatosTR[[#This Row],[RC]]=1,"Acierto",IF(SUM(DatosTR[[#This Row],[RC]],DatosTR[[#This Row],[TR]])=0,"Omisión","Comisión"))</f>
        <v>Acierto</v>
      </c>
    </row>
    <row r="9065" spans="1:23" x14ac:dyDescent="0.45">
      <c r="A9065" s="18" t="s">
        <v>102</v>
      </c>
      <c r="B9065" t="s">
        <v>52</v>
      </c>
      <c r="C9065">
        <v>8</v>
      </c>
      <c r="D9065" s="18" t="s">
        <v>100</v>
      </c>
      <c r="E9065" s="18" t="s">
        <v>101</v>
      </c>
      <c r="F9065" t="s">
        <v>26</v>
      </c>
      <c r="G9065" t="s">
        <v>50</v>
      </c>
      <c r="H9065">
        <v>0</v>
      </c>
      <c r="I9065">
        <v>100</v>
      </c>
      <c r="J9065" t="s">
        <v>50</v>
      </c>
      <c r="K9065">
        <v>0</v>
      </c>
      <c r="L9065">
        <v>100</v>
      </c>
      <c r="M9065" t="s">
        <v>86</v>
      </c>
      <c r="N9065">
        <v>0</v>
      </c>
      <c r="O9065">
        <v>0</v>
      </c>
      <c r="P9065" t="s">
        <v>86</v>
      </c>
      <c r="Q9065">
        <v>0</v>
      </c>
      <c r="R9065">
        <v>0</v>
      </c>
      <c r="S9065" s="18" t="s">
        <v>10</v>
      </c>
      <c r="T9065" s="18">
        <v>1</v>
      </c>
      <c r="U9065" s="18" t="s">
        <v>11</v>
      </c>
      <c r="V9065" s="18">
        <v>1.2759779445186701</v>
      </c>
      <c r="W9065" s="18" t="str">
        <f>+IF(DatosTR[[#This Row],[RC]]=1,"Acierto",IF(SUM(DatosTR[[#This Row],[RC]],DatosTR[[#This Row],[TR]])=0,"Omisión","Comisión"))</f>
        <v>Acierto</v>
      </c>
    </row>
    <row r="9066" spans="1:23" x14ac:dyDescent="0.45">
      <c r="A9066" s="18" t="s">
        <v>102</v>
      </c>
      <c r="B9066" t="s">
        <v>52</v>
      </c>
      <c r="C9066">
        <v>8</v>
      </c>
      <c r="D9066" s="18" t="s">
        <v>100</v>
      </c>
      <c r="E9066" s="18" t="s">
        <v>101</v>
      </c>
      <c r="F9066" t="s">
        <v>26</v>
      </c>
      <c r="G9066" t="s">
        <v>50</v>
      </c>
      <c r="H9066">
        <v>0</v>
      </c>
      <c r="I9066">
        <v>100</v>
      </c>
      <c r="J9066" t="s">
        <v>86</v>
      </c>
      <c r="K9066">
        <v>0</v>
      </c>
      <c r="L9066">
        <v>0</v>
      </c>
      <c r="M9066" t="s">
        <v>86</v>
      </c>
      <c r="N9066">
        <v>0</v>
      </c>
      <c r="O9066">
        <v>0</v>
      </c>
      <c r="P9066" t="s">
        <v>86</v>
      </c>
      <c r="Q9066">
        <v>0</v>
      </c>
      <c r="R9066">
        <v>0</v>
      </c>
      <c r="S9066" s="18" t="s">
        <v>12</v>
      </c>
      <c r="T9066" s="18">
        <v>0</v>
      </c>
      <c r="U9066" s="18" t="s">
        <v>13</v>
      </c>
      <c r="V9066" s="18">
        <v>2.8382808830356199</v>
      </c>
      <c r="W9066" s="18" t="str">
        <f>+IF(DatosTR[[#This Row],[RC]]=1,"Acierto",IF(SUM(DatosTR[[#This Row],[RC]],DatosTR[[#This Row],[TR]])=0,"Omisión","Comisión"))</f>
        <v>Comisión</v>
      </c>
    </row>
    <row r="9067" spans="1:23" x14ac:dyDescent="0.45">
      <c r="A9067" s="18" t="s">
        <v>102</v>
      </c>
      <c r="B9067" t="s">
        <v>52</v>
      </c>
      <c r="C9067">
        <v>8</v>
      </c>
      <c r="D9067" s="18" t="s">
        <v>100</v>
      </c>
      <c r="E9067" s="18" t="s">
        <v>101</v>
      </c>
      <c r="F9067" t="s">
        <v>26</v>
      </c>
      <c r="G9067" t="s">
        <v>50</v>
      </c>
      <c r="H9067">
        <v>0</v>
      </c>
      <c r="I9067">
        <v>100</v>
      </c>
      <c r="J9067" t="s">
        <v>86</v>
      </c>
      <c r="K9067">
        <v>0</v>
      </c>
      <c r="L9067">
        <v>0</v>
      </c>
      <c r="M9067" t="s">
        <v>86</v>
      </c>
      <c r="N9067">
        <v>0</v>
      </c>
      <c r="O9067">
        <v>0</v>
      </c>
      <c r="P9067" t="s">
        <v>86</v>
      </c>
      <c r="Q9067">
        <v>0</v>
      </c>
      <c r="R9067">
        <v>0</v>
      </c>
      <c r="S9067" s="18" t="s">
        <v>12</v>
      </c>
      <c r="T9067" s="18">
        <v>0</v>
      </c>
      <c r="U9067" s="18" t="s">
        <v>15</v>
      </c>
      <c r="V9067" s="18">
        <v>1.84610270091798</v>
      </c>
      <c r="W9067" s="18" t="str">
        <f>+IF(DatosTR[[#This Row],[RC]]=1,"Acierto",IF(SUM(DatosTR[[#This Row],[RC]],DatosTR[[#This Row],[TR]])=0,"Omisión","Comisión"))</f>
        <v>Comisión</v>
      </c>
    </row>
    <row r="9068" spans="1:23" x14ac:dyDescent="0.45">
      <c r="A9068" s="18" t="s">
        <v>102</v>
      </c>
      <c r="B9068" t="s">
        <v>52</v>
      </c>
      <c r="C9068">
        <v>8</v>
      </c>
      <c r="D9068" s="18" t="s">
        <v>100</v>
      </c>
      <c r="E9068" s="18" t="s">
        <v>101</v>
      </c>
      <c r="F9068" t="s">
        <v>26</v>
      </c>
      <c r="G9068" t="s">
        <v>50</v>
      </c>
      <c r="H9068">
        <v>0</v>
      </c>
      <c r="I9068">
        <v>100</v>
      </c>
      <c r="J9068" t="s">
        <v>86</v>
      </c>
      <c r="K9068">
        <v>0</v>
      </c>
      <c r="L9068">
        <v>0</v>
      </c>
      <c r="M9068" t="s">
        <v>86</v>
      </c>
      <c r="N9068">
        <v>0</v>
      </c>
      <c r="O9068">
        <v>0</v>
      </c>
      <c r="P9068" t="s">
        <v>86</v>
      </c>
      <c r="Q9068">
        <v>0</v>
      </c>
      <c r="R9068">
        <v>0</v>
      </c>
      <c r="S9068" s="18" t="s">
        <v>12</v>
      </c>
      <c r="T9068" s="18">
        <v>0</v>
      </c>
      <c r="U9068" s="18" t="s">
        <v>9</v>
      </c>
      <c r="V9068" s="18">
        <v>1.45457565877586</v>
      </c>
      <c r="W9068" s="18" t="str">
        <f>+IF(DatosTR[[#This Row],[RC]]=1,"Acierto",IF(SUM(DatosTR[[#This Row],[RC]],DatosTR[[#This Row],[TR]])=0,"Omisión","Comisión"))</f>
        <v>Comisión</v>
      </c>
    </row>
    <row r="9069" spans="1:23" x14ac:dyDescent="0.45">
      <c r="A9069" s="18" t="s">
        <v>102</v>
      </c>
      <c r="B9069" t="s">
        <v>52</v>
      </c>
      <c r="C9069">
        <v>8</v>
      </c>
      <c r="D9069" s="18" t="s">
        <v>100</v>
      </c>
      <c r="E9069" s="18" t="s">
        <v>101</v>
      </c>
      <c r="F9069" t="s">
        <v>26</v>
      </c>
      <c r="G9069" t="s">
        <v>50</v>
      </c>
      <c r="H9069">
        <v>0</v>
      </c>
      <c r="I9069">
        <v>100</v>
      </c>
      <c r="J9069" t="s">
        <v>86</v>
      </c>
      <c r="K9069">
        <v>0</v>
      </c>
      <c r="L9069">
        <v>0</v>
      </c>
      <c r="M9069" t="s">
        <v>86</v>
      </c>
      <c r="N9069">
        <v>0</v>
      </c>
      <c r="O9069">
        <v>0</v>
      </c>
      <c r="P9069" t="s">
        <v>86</v>
      </c>
      <c r="Q9069">
        <v>0</v>
      </c>
      <c r="R9069">
        <v>0</v>
      </c>
      <c r="S9069" s="18" t="s">
        <v>12</v>
      </c>
      <c r="T9069" s="18">
        <v>0</v>
      </c>
      <c r="U9069" s="18" t="s">
        <v>11</v>
      </c>
      <c r="V9069" s="18">
        <v>1.3807161907607199</v>
      </c>
      <c r="W9069" s="18" t="str">
        <f>+IF(DatosTR[[#This Row],[RC]]=1,"Acierto",IF(SUM(DatosTR[[#This Row],[RC]],DatosTR[[#This Row],[TR]])=0,"Omisión","Comisión"))</f>
        <v>Comisión</v>
      </c>
    </row>
    <row r="9070" spans="1:23" x14ac:dyDescent="0.45">
      <c r="A9070" s="18" t="s">
        <v>102</v>
      </c>
      <c r="B9070" t="s">
        <v>52</v>
      </c>
      <c r="C9070">
        <v>8</v>
      </c>
      <c r="D9070" s="18" t="s">
        <v>100</v>
      </c>
      <c r="E9070" s="18" t="s">
        <v>101</v>
      </c>
      <c r="F9070" t="s">
        <v>26</v>
      </c>
      <c r="G9070" t="s">
        <v>50</v>
      </c>
      <c r="H9070">
        <v>0</v>
      </c>
      <c r="I9070">
        <v>100</v>
      </c>
      <c r="J9070" t="s">
        <v>86</v>
      </c>
      <c r="K9070">
        <v>0</v>
      </c>
      <c r="L9070">
        <v>0</v>
      </c>
      <c r="M9070" t="s">
        <v>86</v>
      </c>
      <c r="N9070">
        <v>0</v>
      </c>
      <c r="O9070">
        <v>0</v>
      </c>
      <c r="P9070" t="s">
        <v>86</v>
      </c>
      <c r="Q9070">
        <v>0</v>
      </c>
      <c r="R9070">
        <v>0</v>
      </c>
      <c r="S9070" s="18" t="s">
        <v>14</v>
      </c>
      <c r="T9070" s="18">
        <v>1</v>
      </c>
      <c r="U9070" s="18" t="s">
        <v>13</v>
      </c>
      <c r="V9070" s="18">
        <v>2.8382808830356199</v>
      </c>
      <c r="W9070" s="18" t="str">
        <f>+IF(DatosTR[[#This Row],[RC]]=1,"Acierto",IF(SUM(DatosTR[[#This Row],[RC]],DatosTR[[#This Row],[TR]])=0,"Omisión","Comisión"))</f>
        <v>Acierto</v>
      </c>
    </row>
    <row r="9071" spans="1:23" x14ac:dyDescent="0.45">
      <c r="A9071" s="18" t="s">
        <v>102</v>
      </c>
      <c r="B9071" t="s">
        <v>52</v>
      </c>
      <c r="C9071">
        <v>8</v>
      </c>
      <c r="D9071" s="18" t="s">
        <v>100</v>
      </c>
      <c r="E9071" s="18" t="s">
        <v>101</v>
      </c>
      <c r="F9071" t="s">
        <v>26</v>
      </c>
      <c r="G9071" t="s">
        <v>50</v>
      </c>
      <c r="H9071">
        <v>0</v>
      </c>
      <c r="I9071">
        <v>100</v>
      </c>
      <c r="J9071" t="s">
        <v>86</v>
      </c>
      <c r="K9071">
        <v>0</v>
      </c>
      <c r="L9071">
        <v>0</v>
      </c>
      <c r="M9071" t="s">
        <v>86</v>
      </c>
      <c r="N9071">
        <v>0</v>
      </c>
      <c r="O9071">
        <v>0</v>
      </c>
      <c r="P9071" t="s">
        <v>86</v>
      </c>
      <c r="Q9071">
        <v>0</v>
      </c>
      <c r="R9071">
        <v>0</v>
      </c>
      <c r="S9071" s="18" t="s">
        <v>14</v>
      </c>
      <c r="T9071" s="18">
        <v>1</v>
      </c>
      <c r="U9071" s="18" t="s">
        <v>15</v>
      </c>
      <c r="V9071" s="18">
        <v>1.84610270091798</v>
      </c>
      <c r="W9071" s="18" t="str">
        <f>+IF(DatosTR[[#This Row],[RC]]=1,"Acierto",IF(SUM(DatosTR[[#This Row],[RC]],DatosTR[[#This Row],[TR]])=0,"Omisión","Comisión"))</f>
        <v>Acierto</v>
      </c>
    </row>
    <row r="9072" spans="1:23" x14ac:dyDescent="0.45">
      <c r="A9072" s="18" t="s">
        <v>102</v>
      </c>
      <c r="B9072" t="s">
        <v>52</v>
      </c>
      <c r="C9072">
        <v>8</v>
      </c>
      <c r="D9072" s="18" t="s">
        <v>100</v>
      </c>
      <c r="E9072" s="18" t="s">
        <v>101</v>
      </c>
      <c r="F9072" t="s">
        <v>26</v>
      </c>
      <c r="G9072" t="s">
        <v>50</v>
      </c>
      <c r="H9072">
        <v>0</v>
      </c>
      <c r="I9072">
        <v>100</v>
      </c>
      <c r="J9072" t="s">
        <v>86</v>
      </c>
      <c r="K9072">
        <v>0</v>
      </c>
      <c r="L9072">
        <v>0</v>
      </c>
      <c r="M9072" t="s">
        <v>86</v>
      </c>
      <c r="N9072">
        <v>0</v>
      </c>
      <c r="O9072">
        <v>0</v>
      </c>
      <c r="P9072" t="s">
        <v>86</v>
      </c>
      <c r="Q9072">
        <v>0</v>
      </c>
      <c r="R9072">
        <v>0</v>
      </c>
      <c r="S9072" s="18" t="s">
        <v>14</v>
      </c>
      <c r="T9072" s="18">
        <v>1</v>
      </c>
      <c r="U9072" s="18" t="s">
        <v>9</v>
      </c>
      <c r="V9072" s="18">
        <v>1.45457565877586</v>
      </c>
      <c r="W9072" s="18" t="str">
        <f>+IF(DatosTR[[#This Row],[RC]]=1,"Acierto",IF(SUM(DatosTR[[#This Row],[RC]],DatosTR[[#This Row],[TR]])=0,"Omisión","Comisión"))</f>
        <v>Acierto</v>
      </c>
    </row>
    <row r="9073" spans="1:23" x14ac:dyDescent="0.45">
      <c r="A9073" s="18" t="s">
        <v>102</v>
      </c>
      <c r="B9073" t="s">
        <v>52</v>
      </c>
      <c r="C9073">
        <v>8</v>
      </c>
      <c r="D9073" s="18" t="s">
        <v>100</v>
      </c>
      <c r="E9073" s="18" t="s">
        <v>101</v>
      </c>
      <c r="F9073" t="s">
        <v>26</v>
      </c>
      <c r="G9073" t="s">
        <v>50</v>
      </c>
      <c r="H9073">
        <v>0</v>
      </c>
      <c r="I9073">
        <v>100</v>
      </c>
      <c r="J9073" t="s">
        <v>86</v>
      </c>
      <c r="K9073">
        <v>0</v>
      </c>
      <c r="L9073">
        <v>0</v>
      </c>
      <c r="M9073" t="s">
        <v>86</v>
      </c>
      <c r="N9073">
        <v>0</v>
      </c>
      <c r="O9073">
        <v>0</v>
      </c>
      <c r="P9073" t="s">
        <v>86</v>
      </c>
      <c r="Q9073">
        <v>0</v>
      </c>
      <c r="R9073">
        <v>0</v>
      </c>
      <c r="S9073" s="18" t="s">
        <v>14</v>
      </c>
      <c r="T9073" s="18">
        <v>1</v>
      </c>
      <c r="U9073" s="18" t="s">
        <v>11</v>
      </c>
      <c r="V9073" s="18">
        <v>1.3807161907607199</v>
      </c>
      <c r="W9073" s="18" t="str">
        <f>+IF(DatosTR[[#This Row],[RC]]=1,"Acierto",IF(SUM(DatosTR[[#This Row],[RC]],DatosTR[[#This Row],[TR]])=0,"Omisión","Comisión"))</f>
        <v>Acierto</v>
      </c>
    </row>
    <row r="9074" spans="1:23" x14ac:dyDescent="0.45">
      <c r="A9074" s="18" t="s">
        <v>102</v>
      </c>
      <c r="B9074" t="s">
        <v>52</v>
      </c>
      <c r="C9074">
        <v>8</v>
      </c>
      <c r="D9074" s="18" t="s">
        <v>100</v>
      </c>
      <c r="E9074" s="18" t="s">
        <v>101</v>
      </c>
      <c r="F9074" t="s">
        <v>26</v>
      </c>
      <c r="G9074" t="s">
        <v>50</v>
      </c>
      <c r="H9074">
        <v>0</v>
      </c>
      <c r="I9074">
        <v>100</v>
      </c>
      <c r="J9074" t="s">
        <v>86</v>
      </c>
      <c r="K9074">
        <v>0</v>
      </c>
      <c r="L9074">
        <v>0</v>
      </c>
      <c r="M9074" t="s">
        <v>86</v>
      </c>
      <c r="N9074">
        <v>0</v>
      </c>
      <c r="O9074">
        <v>0</v>
      </c>
      <c r="P9074" t="s">
        <v>86</v>
      </c>
      <c r="Q9074">
        <v>0</v>
      </c>
      <c r="R9074">
        <v>0</v>
      </c>
      <c r="S9074" s="18" t="s">
        <v>8</v>
      </c>
      <c r="T9074" s="18">
        <v>1</v>
      </c>
      <c r="U9074" s="18" t="s">
        <v>13</v>
      </c>
      <c r="V9074" s="18">
        <v>2.8382808830356199</v>
      </c>
      <c r="W9074" s="18" t="str">
        <f>+IF(DatosTR[[#This Row],[RC]]=1,"Acierto",IF(SUM(DatosTR[[#This Row],[RC]],DatosTR[[#This Row],[TR]])=0,"Omisión","Comisión"))</f>
        <v>Acierto</v>
      </c>
    </row>
    <row r="9075" spans="1:23" x14ac:dyDescent="0.45">
      <c r="A9075" s="18" t="s">
        <v>102</v>
      </c>
      <c r="B9075" t="s">
        <v>52</v>
      </c>
      <c r="C9075">
        <v>8</v>
      </c>
      <c r="D9075" s="18" t="s">
        <v>100</v>
      </c>
      <c r="E9075" s="18" t="s">
        <v>101</v>
      </c>
      <c r="F9075" t="s">
        <v>26</v>
      </c>
      <c r="G9075" t="s">
        <v>50</v>
      </c>
      <c r="H9075">
        <v>0</v>
      </c>
      <c r="I9075">
        <v>100</v>
      </c>
      <c r="J9075" t="s">
        <v>86</v>
      </c>
      <c r="K9075">
        <v>0</v>
      </c>
      <c r="L9075">
        <v>0</v>
      </c>
      <c r="M9075" t="s">
        <v>86</v>
      </c>
      <c r="N9075">
        <v>0</v>
      </c>
      <c r="O9075">
        <v>0</v>
      </c>
      <c r="P9075" t="s">
        <v>86</v>
      </c>
      <c r="Q9075">
        <v>0</v>
      </c>
      <c r="R9075">
        <v>0</v>
      </c>
      <c r="S9075" s="18" t="s">
        <v>8</v>
      </c>
      <c r="T9075" s="18">
        <v>1</v>
      </c>
      <c r="U9075" s="18" t="s">
        <v>15</v>
      </c>
      <c r="V9075" s="18">
        <v>1.84610270091798</v>
      </c>
      <c r="W9075" s="18" t="str">
        <f>+IF(DatosTR[[#This Row],[RC]]=1,"Acierto",IF(SUM(DatosTR[[#This Row],[RC]],DatosTR[[#This Row],[TR]])=0,"Omisión","Comisión"))</f>
        <v>Acierto</v>
      </c>
    </row>
    <row r="9076" spans="1:23" x14ac:dyDescent="0.45">
      <c r="A9076" s="18" t="s">
        <v>102</v>
      </c>
      <c r="B9076" t="s">
        <v>52</v>
      </c>
      <c r="C9076">
        <v>8</v>
      </c>
      <c r="D9076" s="18" t="s">
        <v>100</v>
      </c>
      <c r="E9076" s="18" t="s">
        <v>101</v>
      </c>
      <c r="F9076" t="s">
        <v>26</v>
      </c>
      <c r="G9076" t="s">
        <v>50</v>
      </c>
      <c r="H9076">
        <v>0</v>
      </c>
      <c r="I9076">
        <v>100</v>
      </c>
      <c r="J9076" t="s">
        <v>86</v>
      </c>
      <c r="K9076">
        <v>0</v>
      </c>
      <c r="L9076">
        <v>0</v>
      </c>
      <c r="M9076" t="s">
        <v>86</v>
      </c>
      <c r="N9076">
        <v>0</v>
      </c>
      <c r="O9076">
        <v>0</v>
      </c>
      <c r="P9076" t="s">
        <v>86</v>
      </c>
      <c r="Q9076">
        <v>0</v>
      </c>
      <c r="R9076">
        <v>0</v>
      </c>
      <c r="S9076" s="18" t="s">
        <v>8</v>
      </c>
      <c r="T9076" s="18">
        <v>1</v>
      </c>
      <c r="U9076" s="18" t="s">
        <v>9</v>
      </c>
      <c r="V9076" s="18">
        <v>1.45457565877586</v>
      </c>
      <c r="W9076" s="18" t="str">
        <f>+IF(DatosTR[[#This Row],[RC]]=1,"Acierto",IF(SUM(DatosTR[[#This Row],[RC]],DatosTR[[#This Row],[TR]])=0,"Omisión","Comisión"))</f>
        <v>Acierto</v>
      </c>
    </row>
    <row r="9077" spans="1:23" x14ac:dyDescent="0.45">
      <c r="A9077" s="18" t="s">
        <v>102</v>
      </c>
      <c r="B9077" t="s">
        <v>52</v>
      </c>
      <c r="C9077">
        <v>8</v>
      </c>
      <c r="D9077" s="18" t="s">
        <v>100</v>
      </c>
      <c r="E9077" s="18" t="s">
        <v>101</v>
      </c>
      <c r="F9077" t="s">
        <v>26</v>
      </c>
      <c r="G9077" t="s">
        <v>50</v>
      </c>
      <c r="H9077">
        <v>0</v>
      </c>
      <c r="I9077">
        <v>100</v>
      </c>
      <c r="J9077" t="s">
        <v>86</v>
      </c>
      <c r="K9077">
        <v>0</v>
      </c>
      <c r="L9077">
        <v>0</v>
      </c>
      <c r="M9077" t="s">
        <v>86</v>
      </c>
      <c r="N9077">
        <v>0</v>
      </c>
      <c r="O9077">
        <v>0</v>
      </c>
      <c r="P9077" t="s">
        <v>86</v>
      </c>
      <c r="Q9077">
        <v>0</v>
      </c>
      <c r="R9077">
        <v>0</v>
      </c>
      <c r="S9077" s="18" t="s">
        <v>8</v>
      </c>
      <c r="T9077" s="18">
        <v>1</v>
      </c>
      <c r="U9077" s="18" t="s">
        <v>11</v>
      </c>
      <c r="V9077" s="18">
        <v>1.3807161907607199</v>
      </c>
      <c r="W9077" s="18" t="str">
        <f>+IF(DatosTR[[#This Row],[RC]]=1,"Acierto",IF(SUM(DatosTR[[#This Row],[RC]],DatosTR[[#This Row],[TR]])=0,"Omisión","Comisión"))</f>
        <v>Acierto</v>
      </c>
    </row>
    <row r="9078" spans="1:23" x14ac:dyDescent="0.45">
      <c r="A9078" s="18" t="s">
        <v>102</v>
      </c>
      <c r="B9078" t="s">
        <v>52</v>
      </c>
      <c r="C9078">
        <v>8</v>
      </c>
      <c r="D9078" s="18" t="s">
        <v>100</v>
      </c>
      <c r="E9078" s="18" t="s">
        <v>101</v>
      </c>
      <c r="F9078" t="s">
        <v>26</v>
      </c>
      <c r="G9078" t="s">
        <v>50</v>
      </c>
      <c r="H9078">
        <v>0</v>
      </c>
      <c r="I9078">
        <v>100</v>
      </c>
      <c r="J9078" t="s">
        <v>86</v>
      </c>
      <c r="K9078">
        <v>0</v>
      </c>
      <c r="L9078">
        <v>0</v>
      </c>
      <c r="M9078" t="s">
        <v>86</v>
      </c>
      <c r="N9078">
        <v>0</v>
      </c>
      <c r="O9078">
        <v>0</v>
      </c>
      <c r="P9078" t="s">
        <v>86</v>
      </c>
      <c r="Q9078">
        <v>0</v>
      </c>
      <c r="R9078">
        <v>0</v>
      </c>
      <c r="S9078" s="18" t="s">
        <v>10</v>
      </c>
      <c r="T9078" s="18">
        <v>1</v>
      </c>
      <c r="U9078" s="18" t="s">
        <v>13</v>
      </c>
      <c r="V9078" s="18">
        <v>2.8382808830356199</v>
      </c>
      <c r="W9078" s="18" t="str">
        <f>+IF(DatosTR[[#This Row],[RC]]=1,"Acierto",IF(SUM(DatosTR[[#This Row],[RC]],DatosTR[[#This Row],[TR]])=0,"Omisión","Comisión"))</f>
        <v>Acierto</v>
      </c>
    </row>
    <row r="9079" spans="1:23" x14ac:dyDescent="0.45">
      <c r="A9079" s="18" t="s">
        <v>102</v>
      </c>
      <c r="B9079" t="s">
        <v>52</v>
      </c>
      <c r="C9079">
        <v>8</v>
      </c>
      <c r="D9079" s="18" t="s">
        <v>100</v>
      </c>
      <c r="E9079" s="18" t="s">
        <v>101</v>
      </c>
      <c r="F9079" t="s">
        <v>26</v>
      </c>
      <c r="G9079" t="s">
        <v>50</v>
      </c>
      <c r="H9079">
        <v>0</v>
      </c>
      <c r="I9079">
        <v>100</v>
      </c>
      <c r="J9079" t="s">
        <v>86</v>
      </c>
      <c r="K9079">
        <v>0</v>
      </c>
      <c r="L9079">
        <v>0</v>
      </c>
      <c r="M9079" t="s">
        <v>86</v>
      </c>
      <c r="N9079">
        <v>0</v>
      </c>
      <c r="O9079">
        <v>0</v>
      </c>
      <c r="P9079" t="s">
        <v>86</v>
      </c>
      <c r="Q9079">
        <v>0</v>
      </c>
      <c r="R9079">
        <v>0</v>
      </c>
      <c r="S9079" s="18" t="s">
        <v>10</v>
      </c>
      <c r="T9079" s="18">
        <v>1</v>
      </c>
      <c r="U9079" s="18" t="s">
        <v>15</v>
      </c>
      <c r="V9079" s="18">
        <v>1.84610270091798</v>
      </c>
      <c r="W9079" s="18" t="str">
        <f>+IF(DatosTR[[#This Row],[RC]]=1,"Acierto",IF(SUM(DatosTR[[#This Row],[RC]],DatosTR[[#This Row],[TR]])=0,"Omisión","Comisión"))</f>
        <v>Acierto</v>
      </c>
    </row>
    <row r="9080" spans="1:23" x14ac:dyDescent="0.45">
      <c r="A9080" s="18" t="s">
        <v>102</v>
      </c>
      <c r="B9080" t="s">
        <v>52</v>
      </c>
      <c r="C9080">
        <v>8</v>
      </c>
      <c r="D9080" s="18" t="s">
        <v>100</v>
      </c>
      <c r="E9080" s="18" t="s">
        <v>101</v>
      </c>
      <c r="F9080" t="s">
        <v>26</v>
      </c>
      <c r="G9080" t="s">
        <v>50</v>
      </c>
      <c r="H9080">
        <v>0</v>
      </c>
      <c r="I9080">
        <v>100</v>
      </c>
      <c r="J9080" t="s">
        <v>86</v>
      </c>
      <c r="K9080">
        <v>0</v>
      </c>
      <c r="L9080">
        <v>0</v>
      </c>
      <c r="M9080" t="s">
        <v>86</v>
      </c>
      <c r="N9080">
        <v>0</v>
      </c>
      <c r="O9080">
        <v>0</v>
      </c>
      <c r="P9080" t="s">
        <v>86</v>
      </c>
      <c r="Q9080">
        <v>0</v>
      </c>
      <c r="R9080">
        <v>0</v>
      </c>
      <c r="S9080" s="18" t="s">
        <v>10</v>
      </c>
      <c r="T9080" s="18">
        <v>1</v>
      </c>
      <c r="U9080" s="18" t="s">
        <v>9</v>
      </c>
      <c r="V9080" s="18">
        <v>1.45457565877586</v>
      </c>
      <c r="W9080" s="18" t="str">
        <f>+IF(DatosTR[[#This Row],[RC]]=1,"Acierto",IF(SUM(DatosTR[[#This Row],[RC]],DatosTR[[#This Row],[TR]])=0,"Omisión","Comisión"))</f>
        <v>Acierto</v>
      </c>
    </row>
    <row r="9081" spans="1:23" x14ac:dyDescent="0.45">
      <c r="A9081" s="18" t="s">
        <v>102</v>
      </c>
      <c r="B9081" t="s">
        <v>52</v>
      </c>
      <c r="C9081">
        <v>8</v>
      </c>
      <c r="D9081" s="18" t="s">
        <v>100</v>
      </c>
      <c r="E9081" s="18" t="s">
        <v>101</v>
      </c>
      <c r="F9081" t="s">
        <v>26</v>
      </c>
      <c r="G9081" t="s">
        <v>50</v>
      </c>
      <c r="H9081">
        <v>0</v>
      </c>
      <c r="I9081">
        <v>100</v>
      </c>
      <c r="J9081" t="s">
        <v>86</v>
      </c>
      <c r="K9081">
        <v>0</v>
      </c>
      <c r="L9081">
        <v>0</v>
      </c>
      <c r="M9081" t="s">
        <v>86</v>
      </c>
      <c r="N9081">
        <v>0</v>
      </c>
      <c r="O9081">
        <v>0</v>
      </c>
      <c r="P9081" t="s">
        <v>86</v>
      </c>
      <c r="Q9081">
        <v>0</v>
      </c>
      <c r="R9081">
        <v>0</v>
      </c>
      <c r="S9081" s="18" t="s">
        <v>10</v>
      </c>
      <c r="T9081" s="18">
        <v>1</v>
      </c>
      <c r="U9081" s="18" t="s">
        <v>11</v>
      </c>
      <c r="V9081" s="18">
        <v>1.3807161907607199</v>
      </c>
      <c r="W9081" s="18" t="str">
        <f>+IF(DatosTR[[#This Row],[RC]]=1,"Acierto",IF(SUM(DatosTR[[#This Row],[RC]],DatosTR[[#This Row],[TR]])=0,"Omisión","Comisión"))</f>
        <v>Acierto</v>
      </c>
    </row>
    <row r="9082" spans="1:23" x14ac:dyDescent="0.45">
      <c r="A9082" s="18" t="s">
        <v>102</v>
      </c>
      <c r="B9082" t="s">
        <v>52</v>
      </c>
      <c r="C9082">
        <v>8</v>
      </c>
      <c r="D9082" s="18" t="s">
        <v>101</v>
      </c>
      <c r="E9082" s="18" t="s">
        <v>100</v>
      </c>
      <c r="F9082" t="s">
        <v>26</v>
      </c>
      <c r="G9082" t="s">
        <v>86</v>
      </c>
      <c r="H9082">
        <v>0</v>
      </c>
      <c r="I9082">
        <v>0</v>
      </c>
      <c r="J9082" t="s">
        <v>86</v>
      </c>
      <c r="K9082">
        <v>0</v>
      </c>
      <c r="L9082">
        <v>0</v>
      </c>
      <c r="M9082" t="s">
        <v>50</v>
      </c>
      <c r="N9082">
        <v>0</v>
      </c>
      <c r="O9082">
        <v>100</v>
      </c>
      <c r="P9082" t="s">
        <v>86</v>
      </c>
      <c r="Q9082">
        <v>0</v>
      </c>
      <c r="R9082">
        <v>0</v>
      </c>
      <c r="S9082" s="18" t="s">
        <v>12</v>
      </c>
      <c r="T9082" s="18">
        <v>1</v>
      </c>
      <c r="U9082" s="18" t="s">
        <v>13</v>
      </c>
      <c r="V9082" s="18">
        <v>3.3168363652366599</v>
      </c>
      <c r="W9082" s="18" t="str">
        <f>+IF(DatosTR[[#This Row],[RC]]=1,"Acierto",IF(SUM(DatosTR[[#This Row],[RC]],DatosTR[[#This Row],[TR]])=0,"Omisión","Comisión"))</f>
        <v>Acierto</v>
      </c>
    </row>
    <row r="9083" spans="1:23" x14ac:dyDescent="0.45">
      <c r="A9083" s="18" t="s">
        <v>102</v>
      </c>
      <c r="B9083" t="s">
        <v>52</v>
      </c>
      <c r="C9083">
        <v>8</v>
      </c>
      <c r="D9083" s="18" t="s">
        <v>101</v>
      </c>
      <c r="E9083" s="18" t="s">
        <v>100</v>
      </c>
      <c r="F9083" t="s">
        <v>26</v>
      </c>
      <c r="G9083" t="s">
        <v>86</v>
      </c>
      <c r="H9083">
        <v>0</v>
      </c>
      <c r="I9083">
        <v>0</v>
      </c>
      <c r="J9083" t="s">
        <v>86</v>
      </c>
      <c r="K9083">
        <v>0</v>
      </c>
      <c r="L9083">
        <v>0</v>
      </c>
      <c r="M9083" t="s">
        <v>50</v>
      </c>
      <c r="N9083">
        <v>0</v>
      </c>
      <c r="O9083">
        <v>100</v>
      </c>
      <c r="P9083" t="s">
        <v>86</v>
      </c>
      <c r="Q9083">
        <v>0</v>
      </c>
      <c r="R9083">
        <v>0</v>
      </c>
      <c r="S9083" s="18" t="s">
        <v>12</v>
      </c>
      <c r="T9083" s="18">
        <v>1</v>
      </c>
      <c r="U9083" s="18" t="s">
        <v>15</v>
      </c>
      <c r="V9083" s="18">
        <v>1.1787984053662499</v>
      </c>
      <c r="W9083" s="18" t="str">
        <f>+IF(DatosTR[[#This Row],[RC]]=1,"Acierto",IF(SUM(DatosTR[[#This Row],[RC]],DatosTR[[#This Row],[TR]])=0,"Omisión","Comisión"))</f>
        <v>Acierto</v>
      </c>
    </row>
    <row r="9084" spans="1:23" x14ac:dyDescent="0.45">
      <c r="A9084" s="18" t="s">
        <v>102</v>
      </c>
      <c r="B9084" t="s">
        <v>52</v>
      </c>
      <c r="C9084">
        <v>8</v>
      </c>
      <c r="D9084" s="18" t="s">
        <v>101</v>
      </c>
      <c r="E9084" s="18" t="s">
        <v>100</v>
      </c>
      <c r="F9084" t="s">
        <v>26</v>
      </c>
      <c r="G9084" t="s">
        <v>86</v>
      </c>
      <c r="H9084">
        <v>0</v>
      </c>
      <c r="I9084">
        <v>0</v>
      </c>
      <c r="J9084" t="s">
        <v>86</v>
      </c>
      <c r="K9084">
        <v>0</v>
      </c>
      <c r="L9084">
        <v>0</v>
      </c>
      <c r="M9084" t="s">
        <v>50</v>
      </c>
      <c r="N9084">
        <v>0</v>
      </c>
      <c r="O9084">
        <v>100</v>
      </c>
      <c r="P9084" t="s">
        <v>86</v>
      </c>
      <c r="Q9084">
        <v>0</v>
      </c>
      <c r="R9084">
        <v>0</v>
      </c>
      <c r="S9084" s="18" t="s">
        <v>12</v>
      </c>
      <c r="T9084" s="18">
        <v>1</v>
      </c>
      <c r="U9084" s="18" t="s">
        <v>9</v>
      </c>
      <c r="V9084" s="18">
        <v>2.0027867621392899</v>
      </c>
      <c r="W9084" s="18" t="str">
        <f>+IF(DatosTR[[#This Row],[RC]]=1,"Acierto",IF(SUM(DatosTR[[#This Row],[RC]],DatosTR[[#This Row],[TR]])=0,"Omisión","Comisión"))</f>
        <v>Acierto</v>
      </c>
    </row>
    <row r="9085" spans="1:23" x14ac:dyDescent="0.45">
      <c r="A9085" s="18" t="s">
        <v>102</v>
      </c>
      <c r="B9085" t="s">
        <v>52</v>
      </c>
      <c r="C9085">
        <v>8</v>
      </c>
      <c r="D9085" s="18" t="s">
        <v>101</v>
      </c>
      <c r="E9085" s="18" t="s">
        <v>100</v>
      </c>
      <c r="F9085" t="s">
        <v>26</v>
      </c>
      <c r="G9085" t="s">
        <v>86</v>
      </c>
      <c r="H9085">
        <v>0</v>
      </c>
      <c r="I9085">
        <v>0</v>
      </c>
      <c r="J9085" t="s">
        <v>86</v>
      </c>
      <c r="K9085">
        <v>0</v>
      </c>
      <c r="L9085">
        <v>0</v>
      </c>
      <c r="M9085" t="s">
        <v>50</v>
      </c>
      <c r="N9085">
        <v>0</v>
      </c>
      <c r="O9085">
        <v>100</v>
      </c>
      <c r="P9085" t="s">
        <v>86</v>
      </c>
      <c r="Q9085">
        <v>0</v>
      </c>
      <c r="R9085">
        <v>0</v>
      </c>
      <c r="S9085" s="18" t="s">
        <v>12</v>
      </c>
      <c r="T9085" s="18">
        <v>1</v>
      </c>
      <c r="U9085" s="18" t="s">
        <v>11</v>
      </c>
      <c r="V9085" s="18">
        <v>1.2259276334661899</v>
      </c>
      <c r="W9085" s="18" t="str">
        <f>+IF(DatosTR[[#This Row],[RC]]=1,"Acierto",IF(SUM(DatosTR[[#This Row],[RC]],DatosTR[[#This Row],[TR]])=0,"Omisión","Comisión"))</f>
        <v>Acierto</v>
      </c>
    </row>
    <row r="9086" spans="1:23" x14ac:dyDescent="0.45">
      <c r="A9086" s="18" t="s">
        <v>102</v>
      </c>
      <c r="B9086" t="s">
        <v>52</v>
      </c>
      <c r="C9086">
        <v>8</v>
      </c>
      <c r="D9086" s="18" t="s">
        <v>101</v>
      </c>
      <c r="E9086" s="18" t="s">
        <v>100</v>
      </c>
      <c r="F9086" t="s">
        <v>26</v>
      </c>
      <c r="G9086" t="s">
        <v>86</v>
      </c>
      <c r="H9086">
        <v>0</v>
      </c>
      <c r="I9086">
        <v>0</v>
      </c>
      <c r="J9086" t="s">
        <v>86</v>
      </c>
      <c r="K9086">
        <v>0</v>
      </c>
      <c r="L9086">
        <v>0</v>
      </c>
      <c r="M9086" t="s">
        <v>50</v>
      </c>
      <c r="N9086">
        <v>0</v>
      </c>
      <c r="O9086">
        <v>100</v>
      </c>
      <c r="P9086" t="s">
        <v>86</v>
      </c>
      <c r="Q9086">
        <v>0</v>
      </c>
      <c r="R9086">
        <v>0</v>
      </c>
      <c r="S9086" s="18" t="s">
        <v>14</v>
      </c>
      <c r="T9086" s="18">
        <v>1</v>
      </c>
      <c r="U9086" s="18" t="s">
        <v>13</v>
      </c>
      <c r="V9086" s="18">
        <v>3.3168363652366599</v>
      </c>
      <c r="W9086" s="18" t="str">
        <f>+IF(DatosTR[[#This Row],[RC]]=1,"Acierto",IF(SUM(DatosTR[[#This Row],[RC]],DatosTR[[#This Row],[TR]])=0,"Omisión","Comisión"))</f>
        <v>Acierto</v>
      </c>
    </row>
    <row r="9087" spans="1:23" x14ac:dyDescent="0.45">
      <c r="A9087" s="18" t="s">
        <v>102</v>
      </c>
      <c r="B9087" t="s">
        <v>52</v>
      </c>
      <c r="C9087">
        <v>8</v>
      </c>
      <c r="D9087" s="18" t="s">
        <v>101</v>
      </c>
      <c r="E9087" s="18" t="s">
        <v>100</v>
      </c>
      <c r="F9087" t="s">
        <v>26</v>
      </c>
      <c r="G9087" t="s">
        <v>86</v>
      </c>
      <c r="H9087">
        <v>0</v>
      </c>
      <c r="I9087">
        <v>0</v>
      </c>
      <c r="J9087" t="s">
        <v>86</v>
      </c>
      <c r="K9087">
        <v>0</v>
      </c>
      <c r="L9087">
        <v>0</v>
      </c>
      <c r="M9087" t="s">
        <v>50</v>
      </c>
      <c r="N9087">
        <v>0</v>
      </c>
      <c r="O9087">
        <v>100</v>
      </c>
      <c r="P9087" t="s">
        <v>86</v>
      </c>
      <c r="Q9087">
        <v>0</v>
      </c>
      <c r="R9087">
        <v>0</v>
      </c>
      <c r="S9087" s="18" t="s">
        <v>14</v>
      </c>
      <c r="T9087" s="18">
        <v>1</v>
      </c>
      <c r="U9087" s="18" t="s">
        <v>15</v>
      </c>
      <c r="V9087" s="18">
        <v>1.1787984053662499</v>
      </c>
      <c r="W9087" s="18" t="str">
        <f>+IF(DatosTR[[#This Row],[RC]]=1,"Acierto",IF(SUM(DatosTR[[#This Row],[RC]],DatosTR[[#This Row],[TR]])=0,"Omisión","Comisión"))</f>
        <v>Acierto</v>
      </c>
    </row>
    <row r="9088" spans="1:23" x14ac:dyDescent="0.45">
      <c r="A9088" s="18" t="s">
        <v>102</v>
      </c>
      <c r="B9088" t="s">
        <v>52</v>
      </c>
      <c r="C9088">
        <v>8</v>
      </c>
      <c r="D9088" s="18" t="s">
        <v>101</v>
      </c>
      <c r="E9088" s="18" t="s">
        <v>100</v>
      </c>
      <c r="F9088" t="s">
        <v>26</v>
      </c>
      <c r="G9088" t="s">
        <v>86</v>
      </c>
      <c r="H9088">
        <v>0</v>
      </c>
      <c r="I9088">
        <v>0</v>
      </c>
      <c r="J9088" t="s">
        <v>86</v>
      </c>
      <c r="K9088">
        <v>0</v>
      </c>
      <c r="L9088">
        <v>0</v>
      </c>
      <c r="M9088" t="s">
        <v>50</v>
      </c>
      <c r="N9088">
        <v>0</v>
      </c>
      <c r="O9088">
        <v>100</v>
      </c>
      <c r="P9088" t="s">
        <v>86</v>
      </c>
      <c r="Q9088">
        <v>0</v>
      </c>
      <c r="R9088">
        <v>0</v>
      </c>
      <c r="S9088" s="18" t="s">
        <v>14</v>
      </c>
      <c r="T9088" s="18">
        <v>1</v>
      </c>
      <c r="U9088" s="18" t="s">
        <v>9</v>
      </c>
      <c r="V9088" s="18">
        <v>2.0027867621392899</v>
      </c>
      <c r="W9088" s="18" t="str">
        <f>+IF(DatosTR[[#This Row],[RC]]=1,"Acierto",IF(SUM(DatosTR[[#This Row],[RC]],DatosTR[[#This Row],[TR]])=0,"Omisión","Comisión"))</f>
        <v>Acierto</v>
      </c>
    </row>
    <row r="9089" spans="1:23" x14ac:dyDescent="0.45">
      <c r="A9089" s="18" t="s">
        <v>102</v>
      </c>
      <c r="B9089" t="s">
        <v>52</v>
      </c>
      <c r="C9089">
        <v>8</v>
      </c>
      <c r="D9089" s="18" t="s">
        <v>101</v>
      </c>
      <c r="E9089" s="18" t="s">
        <v>100</v>
      </c>
      <c r="F9089" t="s">
        <v>26</v>
      </c>
      <c r="G9089" t="s">
        <v>86</v>
      </c>
      <c r="H9089">
        <v>0</v>
      </c>
      <c r="I9089">
        <v>0</v>
      </c>
      <c r="J9089" t="s">
        <v>86</v>
      </c>
      <c r="K9089">
        <v>0</v>
      </c>
      <c r="L9089">
        <v>0</v>
      </c>
      <c r="M9089" t="s">
        <v>50</v>
      </c>
      <c r="N9089">
        <v>0</v>
      </c>
      <c r="O9089">
        <v>100</v>
      </c>
      <c r="P9089" t="s">
        <v>86</v>
      </c>
      <c r="Q9089">
        <v>0</v>
      </c>
      <c r="R9089">
        <v>0</v>
      </c>
      <c r="S9089" s="18" t="s">
        <v>14</v>
      </c>
      <c r="T9089" s="18">
        <v>1</v>
      </c>
      <c r="U9089" s="18" t="s">
        <v>11</v>
      </c>
      <c r="V9089" s="18">
        <v>1.2259276334661899</v>
      </c>
      <c r="W9089" s="18" t="str">
        <f>+IF(DatosTR[[#This Row],[RC]]=1,"Acierto",IF(SUM(DatosTR[[#This Row],[RC]],DatosTR[[#This Row],[TR]])=0,"Omisión","Comisión"))</f>
        <v>Acierto</v>
      </c>
    </row>
    <row r="9090" spans="1:23" x14ac:dyDescent="0.45">
      <c r="A9090" s="18" t="s">
        <v>102</v>
      </c>
      <c r="B9090" t="s">
        <v>52</v>
      </c>
      <c r="C9090">
        <v>8</v>
      </c>
      <c r="D9090" s="18" t="s">
        <v>101</v>
      </c>
      <c r="E9090" s="18" t="s">
        <v>100</v>
      </c>
      <c r="F9090" t="s">
        <v>26</v>
      </c>
      <c r="G9090" t="s">
        <v>86</v>
      </c>
      <c r="H9090">
        <v>0</v>
      </c>
      <c r="I9090">
        <v>0</v>
      </c>
      <c r="J9090" t="s">
        <v>86</v>
      </c>
      <c r="K9090">
        <v>0</v>
      </c>
      <c r="L9090">
        <v>0</v>
      </c>
      <c r="M9090" t="s">
        <v>50</v>
      </c>
      <c r="N9090">
        <v>0</v>
      </c>
      <c r="O9090">
        <v>100</v>
      </c>
      <c r="P9090" t="s">
        <v>86</v>
      </c>
      <c r="Q9090">
        <v>0</v>
      </c>
      <c r="R9090">
        <v>0</v>
      </c>
      <c r="S9090" s="18" t="s">
        <v>8</v>
      </c>
      <c r="T9090" s="18">
        <v>0</v>
      </c>
      <c r="U9090" s="18" t="s">
        <v>13</v>
      </c>
      <c r="V9090" s="18">
        <v>3.3168363652366599</v>
      </c>
      <c r="W9090" s="18" t="str">
        <f>+IF(DatosTR[[#This Row],[RC]]=1,"Acierto",IF(SUM(DatosTR[[#This Row],[RC]],DatosTR[[#This Row],[TR]])=0,"Omisión","Comisión"))</f>
        <v>Comisión</v>
      </c>
    </row>
    <row r="9091" spans="1:23" x14ac:dyDescent="0.45">
      <c r="A9091" s="18" t="s">
        <v>102</v>
      </c>
      <c r="B9091" t="s">
        <v>52</v>
      </c>
      <c r="C9091">
        <v>8</v>
      </c>
      <c r="D9091" s="18" t="s">
        <v>101</v>
      </c>
      <c r="E9091" s="18" t="s">
        <v>100</v>
      </c>
      <c r="F9091" t="s">
        <v>26</v>
      </c>
      <c r="G9091" t="s">
        <v>86</v>
      </c>
      <c r="H9091">
        <v>0</v>
      </c>
      <c r="I9091">
        <v>0</v>
      </c>
      <c r="J9091" t="s">
        <v>86</v>
      </c>
      <c r="K9091">
        <v>0</v>
      </c>
      <c r="L9091">
        <v>0</v>
      </c>
      <c r="M9091" t="s">
        <v>50</v>
      </c>
      <c r="N9091">
        <v>0</v>
      </c>
      <c r="O9091">
        <v>100</v>
      </c>
      <c r="P9091" t="s">
        <v>86</v>
      </c>
      <c r="Q9091">
        <v>0</v>
      </c>
      <c r="R9091">
        <v>0</v>
      </c>
      <c r="S9091" s="18" t="s">
        <v>8</v>
      </c>
      <c r="T9091" s="18">
        <v>0</v>
      </c>
      <c r="U9091" s="18" t="s">
        <v>15</v>
      </c>
      <c r="V9091" s="18">
        <v>1.1787984053662499</v>
      </c>
      <c r="W9091" s="18" t="str">
        <f>+IF(DatosTR[[#This Row],[RC]]=1,"Acierto",IF(SUM(DatosTR[[#This Row],[RC]],DatosTR[[#This Row],[TR]])=0,"Omisión","Comisión"))</f>
        <v>Comisión</v>
      </c>
    </row>
    <row r="9092" spans="1:23" x14ac:dyDescent="0.45">
      <c r="A9092" s="18" t="s">
        <v>102</v>
      </c>
      <c r="B9092" t="s">
        <v>52</v>
      </c>
      <c r="C9092">
        <v>8</v>
      </c>
      <c r="D9092" s="18" t="s">
        <v>101</v>
      </c>
      <c r="E9092" s="18" t="s">
        <v>100</v>
      </c>
      <c r="F9092" t="s">
        <v>26</v>
      </c>
      <c r="G9092" t="s">
        <v>86</v>
      </c>
      <c r="H9092">
        <v>0</v>
      </c>
      <c r="I9092">
        <v>0</v>
      </c>
      <c r="J9092" t="s">
        <v>86</v>
      </c>
      <c r="K9092">
        <v>0</v>
      </c>
      <c r="L9092">
        <v>0</v>
      </c>
      <c r="M9092" t="s">
        <v>50</v>
      </c>
      <c r="N9092">
        <v>0</v>
      </c>
      <c r="O9092">
        <v>100</v>
      </c>
      <c r="P9092" t="s">
        <v>86</v>
      </c>
      <c r="Q9092">
        <v>0</v>
      </c>
      <c r="R9092">
        <v>0</v>
      </c>
      <c r="S9092" s="18" t="s">
        <v>8</v>
      </c>
      <c r="T9092" s="18">
        <v>0</v>
      </c>
      <c r="U9092" s="18" t="s">
        <v>9</v>
      </c>
      <c r="V9092" s="18">
        <v>2.0027867621392899</v>
      </c>
      <c r="W9092" s="18" t="str">
        <f>+IF(DatosTR[[#This Row],[RC]]=1,"Acierto",IF(SUM(DatosTR[[#This Row],[RC]],DatosTR[[#This Row],[TR]])=0,"Omisión","Comisión"))</f>
        <v>Comisión</v>
      </c>
    </row>
    <row r="9093" spans="1:23" x14ac:dyDescent="0.45">
      <c r="A9093" s="18" t="s">
        <v>102</v>
      </c>
      <c r="B9093" t="s">
        <v>52</v>
      </c>
      <c r="C9093">
        <v>8</v>
      </c>
      <c r="D9093" s="18" t="s">
        <v>101</v>
      </c>
      <c r="E9093" s="18" t="s">
        <v>100</v>
      </c>
      <c r="F9093" t="s">
        <v>26</v>
      </c>
      <c r="G9093" t="s">
        <v>86</v>
      </c>
      <c r="H9093">
        <v>0</v>
      </c>
      <c r="I9093">
        <v>0</v>
      </c>
      <c r="J9093" t="s">
        <v>86</v>
      </c>
      <c r="K9093">
        <v>0</v>
      </c>
      <c r="L9093">
        <v>0</v>
      </c>
      <c r="M9093" t="s">
        <v>50</v>
      </c>
      <c r="N9093">
        <v>0</v>
      </c>
      <c r="O9093">
        <v>100</v>
      </c>
      <c r="P9093" t="s">
        <v>86</v>
      </c>
      <c r="Q9093">
        <v>0</v>
      </c>
      <c r="R9093">
        <v>0</v>
      </c>
      <c r="S9093" s="18" t="s">
        <v>8</v>
      </c>
      <c r="T9093" s="18">
        <v>0</v>
      </c>
      <c r="U9093" s="18" t="s">
        <v>11</v>
      </c>
      <c r="V9093" s="18">
        <v>1.2259276334661899</v>
      </c>
      <c r="W9093" s="18" t="str">
        <f>+IF(DatosTR[[#This Row],[RC]]=1,"Acierto",IF(SUM(DatosTR[[#This Row],[RC]],DatosTR[[#This Row],[TR]])=0,"Omisión","Comisión"))</f>
        <v>Comisión</v>
      </c>
    </row>
    <row r="9094" spans="1:23" x14ac:dyDescent="0.45">
      <c r="A9094" s="18" t="s">
        <v>102</v>
      </c>
      <c r="B9094" t="s">
        <v>52</v>
      </c>
      <c r="C9094">
        <v>8</v>
      </c>
      <c r="D9094" s="18" t="s">
        <v>101</v>
      </c>
      <c r="E9094" s="18" t="s">
        <v>100</v>
      </c>
      <c r="F9094" t="s">
        <v>26</v>
      </c>
      <c r="G9094" t="s">
        <v>86</v>
      </c>
      <c r="H9094">
        <v>0</v>
      </c>
      <c r="I9094">
        <v>0</v>
      </c>
      <c r="J9094" t="s">
        <v>86</v>
      </c>
      <c r="K9094">
        <v>0</v>
      </c>
      <c r="L9094">
        <v>0</v>
      </c>
      <c r="M9094" t="s">
        <v>50</v>
      </c>
      <c r="N9094">
        <v>0</v>
      </c>
      <c r="O9094">
        <v>100</v>
      </c>
      <c r="P9094" t="s">
        <v>86</v>
      </c>
      <c r="Q9094">
        <v>0</v>
      </c>
      <c r="R9094">
        <v>0</v>
      </c>
      <c r="S9094" s="18" t="s">
        <v>10</v>
      </c>
      <c r="T9094" s="18">
        <v>1</v>
      </c>
      <c r="U9094" s="18" t="s">
        <v>13</v>
      </c>
      <c r="V9094" s="18">
        <v>3.3168363652366599</v>
      </c>
      <c r="W9094" s="18" t="str">
        <f>+IF(DatosTR[[#This Row],[RC]]=1,"Acierto",IF(SUM(DatosTR[[#This Row],[RC]],DatosTR[[#This Row],[TR]])=0,"Omisión","Comisión"))</f>
        <v>Acierto</v>
      </c>
    </row>
    <row r="9095" spans="1:23" x14ac:dyDescent="0.45">
      <c r="A9095" s="18" t="s">
        <v>102</v>
      </c>
      <c r="B9095" t="s">
        <v>52</v>
      </c>
      <c r="C9095">
        <v>8</v>
      </c>
      <c r="D9095" s="18" t="s">
        <v>101</v>
      </c>
      <c r="E9095" s="18" t="s">
        <v>100</v>
      </c>
      <c r="F9095" t="s">
        <v>26</v>
      </c>
      <c r="G9095" t="s">
        <v>86</v>
      </c>
      <c r="H9095">
        <v>0</v>
      </c>
      <c r="I9095">
        <v>0</v>
      </c>
      <c r="J9095" t="s">
        <v>86</v>
      </c>
      <c r="K9095">
        <v>0</v>
      </c>
      <c r="L9095">
        <v>0</v>
      </c>
      <c r="M9095" t="s">
        <v>50</v>
      </c>
      <c r="N9095">
        <v>0</v>
      </c>
      <c r="O9095">
        <v>100</v>
      </c>
      <c r="P9095" t="s">
        <v>86</v>
      </c>
      <c r="Q9095">
        <v>0</v>
      </c>
      <c r="R9095">
        <v>0</v>
      </c>
      <c r="S9095" s="18" t="s">
        <v>10</v>
      </c>
      <c r="T9095" s="18">
        <v>1</v>
      </c>
      <c r="U9095" s="18" t="s">
        <v>15</v>
      </c>
      <c r="V9095" s="18">
        <v>1.1787984053662499</v>
      </c>
      <c r="W9095" s="18" t="str">
        <f>+IF(DatosTR[[#This Row],[RC]]=1,"Acierto",IF(SUM(DatosTR[[#This Row],[RC]],DatosTR[[#This Row],[TR]])=0,"Omisión","Comisión"))</f>
        <v>Acierto</v>
      </c>
    </row>
    <row r="9096" spans="1:23" x14ac:dyDescent="0.45">
      <c r="A9096" s="18" t="s">
        <v>102</v>
      </c>
      <c r="B9096" t="s">
        <v>52</v>
      </c>
      <c r="C9096">
        <v>8</v>
      </c>
      <c r="D9096" s="18" t="s">
        <v>101</v>
      </c>
      <c r="E9096" s="18" t="s">
        <v>100</v>
      </c>
      <c r="F9096" t="s">
        <v>26</v>
      </c>
      <c r="G9096" t="s">
        <v>86</v>
      </c>
      <c r="H9096">
        <v>0</v>
      </c>
      <c r="I9096">
        <v>0</v>
      </c>
      <c r="J9096" t="s">
        <v>86</v>
      </c>
      <c r="K9096">
        <v>0</v>
      </c>
      <c r="L9096">
        <v>0</v>
      </c>
      <c r="M9096" t="s">
        <v>50</v>
      </c>
      <c r="N9096">
        <v>0</v>
      </c>
      <c r="O9096">
        <v>100</v>
      </c>
      <c r="P9096" t="s">
        <v>86</v>
      </c>
      <c r="Q9096">
        <v>0</v>
      </c>
      <c r="R9096">
        <v>0</v>
      </c>
      <c r="S9096" s="18" t="s">
        <v>10</v>
      </c>
      <c r="T9096" s="18">
        <v>1</v>
      </c>
      <c r="U9096" s="18" t="s">
        <v>9</v>
      </c>
      <c r="V9096" s="18">
        <v>2.0027867621392899</v>
      </c>
      <c r="W9096" s="18" t="str">
        <f>+IF(DatosTR[[#This Row],[RC]]=1,"Acierto",IF(SUM(DatosTR[[#This Row],[RC]],DatosTR[[#This Row],[TR]])=0,"Omisión","Comisión"))</f>
        <v>Acierto</v>
      </c>
    </row>
    <row r="9097" spans="1:23" x14ac:dyDescent="0.45">
      <c r="A9097" s="18" t="s">
        <v>102</v>
      </c>
      <c r="B9097" t="s">
        <v>52</v>
      </c>
      <c r="C9097">
        <v>8</v>
      </c>
      <c r="D9097" s="18" t="s">
        <v>101</v>
      </c>
      <c r="E9097" s="18" t="s">
        <v>100</v>
      </c>
      <c r="F9097" t="s">
        <v>26</v>
      </c>
      <c r="G9097" t="s">
        <v>86</v>
      </c>
      <c r="H9097">
        <v>0</v>
      </c>
      <c r="I9097">
        <v>0</v>
      </c>
      <c r="J9097" t="s">
        <v>86</v>
      </c>
      <c r="K9097">
        <v>0</v>
      </c>
      <c r="L9097">
        <v>0</v>
      </c>
      <c r="M9097" t="s">
        <v>50</v>
      </c>
      <c r="N9097">
        <v>0</v>
      </c>
      <c r="O9097">
        <v>100</v>
      </c>
      <c r="P9097" t="s">
        <v>86</v>
      </c>
      <c r="Q9097">
        <v>0</v>
      </c>
      <c r="R9097">
        <v>0</v>
      </c>
      <c r="S9097" s="18" t="s">
        <v>10</v>
      </c>
      <c r="T9097" s="18">
        <v>1</v>
      </c>
      <c r="U9097" s="18" t="s">
        <v>11</v>
      </c>
      <c r="V9097" s="18">
        <v>1.2259276334661899</v>
      </c>
      <c r="W9097" s="18" t="str">
        <f>+IF(DatosTR[[#This Row],[RC]]=1,"Acierto",IF(SUM(DatosTR[[#This Row],[RC]],DatosTR[[#This Row],[TR]])=0,"Omisión","Comisión"))</f>
        <v>Acierto</v>
      </c>
    </row>
    <row r="9098" spans="1:23" x14ac:dyDescent="0.45">
      <c r="A9098" s="18" t="s">
        <v>102</v>
      </c>
      <c r="B9098" t="s">
        <v>52</v>
      </c>
      <c r="C9098">
        <v>8</v>
      </c>
      <c r="D9098" s="18" t="s">
        <v>100</v>
      </c>
      <c r="E9098" s="18" t="s">
        <v>100</v>
      </c>
      <c r="F9098" t="s">
        <v>26</v>
      </c>
      <c r="G9098" t="s">
        <v>50</v>
      </c>
      <c r="H9098">
        <v>0</v>
      </c>
      <c r="I9098">
        <v>100</v>
      </c>
      <c r="J9098" t="s">
        <v>50</v>
      </c>
      <c r="K9098">
        <v>0</v>
      </c>
      <c r="L9098">
        <v>10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12</v>
      </c>
      <c r="T9098" s="18">
        <v>0</v>
      </c>
      <c r="U9098" s="18" t="s">
        <v>13</v>
      </c>
      <c r="V9098" s="18">
        <v>2.0965604781522398</v>
      </c>
      <c r="W9098" s="18" t="str">
        <f>+IF(DatosTR[[#This Row],[RC]]=1,"Acierto",IF(SUM(DatosTR[[#This Row],[RC]],DatosTR[[#This Row],[TR]])=0,"Omisión","Comisión"))</f>
        <v>Comisión</v>
      </c>
    </row>
    <row r="9099" spans="1:23" x14ac:dyDescent="0.45">
      <c r="A9099" s="18" t="s">
        <v>102</v>
      </c>
      <c r="B9099" t="s">
        <v>52</v>
      </c>
      <c r="C9099">
        <v>8</v>
      </c>
      <c r="D9099" s="18" t="s">
        <v>100</v>
      </c>
      <c r="E9099" s="18" t="s">
        <v>100</v>
      </c>
      <c r="F9099" t="s">
        <v>26</v>
      </c>
      <c r="G9099" t="s">
        <v>50</v>
      </c>
      <c r="H9099">
        <v>0</v>
      </c>
      <c r="I9099">
        <v>100</v>
      </c>
      <c r="J9099" t="s">
        <v>50</v>
      </c>
      <c r="K9099">
        <v>0</v>
      </c>
      <c r="L9099">
        <v>10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12</v>
      </c>
      <c r="T9099" s="18">
        <v>0</v>
      </c>
      <c r="U9099" s="18" t="s">
        <v>15</v>
      </c>
      <c r="V9099" s="18">
        <v>1.4727966742066201</v>
      </c>
      <c r="W9099" s="18" t="str">
        <f>+IF(DatosTR[[#This Row],[RC]]=1,"Acierto",IF(SUM(DatosTR[[#This Row],[RC]],DatosTR[[#This Row],[TR]])=0,"Omisión","Comisión"))</f>
        <v>Comisión</v>
      </c>
    </row>
    <row r="9100" spans="1:23" x14ac:dyDescent="0.45">
      <c r="A9100" s="18" t="s">
        <v>102</v>
      </c>
      <c r="B9100" t="s">
        <v>52</v>
      </c>
      <c r="C9100">
        <v>8</v>
      </c>
      <c r="D9100" s="18" t="s">
        <v>100</v>
      </c>
      <c r="E9100" s="18" t="s">
        <v>100</v>
      </c>
      <c r="F9100" t="s">
        <v>26</v>
      </c>
      <c r="G9100" t="s">
        <v>50</v>
      </c>
      <c r="H9100">
        <v>0</v>
      </c>
      <c r="I9100">
        <v>100</v>
      </c>
      <c r="J9100" t="s">
        <v>50</v>
      </c>
      <c r="K9100">
        <v>0</v>
      </c>
      <c r="L9100">
        <v>10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12</v>
      </c>
      <c r="T9100" s="18">
        <v>0</v>
      </c>
      <c r="U9100" s="18" t="s">
        <v>9</v>
      </c>
      <c r="V9100" s="18">
        <v>2.6919217478134598</v>
      </c>
      <c r="W9100" s="18" t="str">
        <f>+IF(DatosTR[[#This Row],[RC]]=1,"Acierto",IF(SUM(DatosTR[[#This Row],[RC]],DatosTR[[#This Row],[TR]])=0,"Omisión","Comisión"))</f>
        <v>Comisión</v>
      </c>
    </row>
    <row r="9101" spans="1:23" x14ac:dyDescent="0.45">
      <c r="A9101" s="18" t="s">
        <v>102</v>
      </c>
      <c r="B9101" t="s">
        <v>52</v>
      </c>
      <c r="C9101">
        <v>8</v>
      </c>
      <c r="D9101" s="18" t="s">
        <v>100</v>
      </c>
      <c r="E9101" s="18" t="s">
        <v>100</v>
      </c>
      <c r="F9101" t="s">
        <v>26</v>
      </c>
      <c r="G9101" t="s">
        <v>50</v>
      </c>
      <c r="H9101">
        <v>0</v>
      </c>
      <c r="I9101">
        <v>100</v>
      </c>
      <c r="J9101" t="s">
        <v>50</v>
      </c>
      <c r="K9101">
        <v>0</v>
      </c>
      <c r="L9101">
        <v>10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12</v>
      </c>
      <c r="T9101" s="18">
        <v>0</v>
      </c>
      <c r="U9101" s="18" t="s">
        <v>11</v>
      </c>
      <c r="V9101" s="18">
        <v>1.15136377123417</v>
      </c>
      <c r="W9101" s="18" t="str">
        <f>+IF(DatosTR[[#This Row],[RC]]=1,"Acierto",IF(SUM(DatosTR[[#This Row],[RC]],DatosTR[[#This Row],[TR]])=0,"Omisión","Comisión"))</f>
        <v>Comisión</v>
      </c>
    </row>
    <row r="9102" spans="1:23" x14ac:dyDescent="0.45">
      <c r="A9102" s="18" t="s">
        <v>102</v>
      </c>
      <c r="B9102" t="s">
        <v>52</v>
      </c>
      <c r="C9102">
        <v>8</v>
      </c>
      <c r="D9102" s="18" t="s">
        <v>100</v>
      </c>
      <c r="E9102" s="18" t="s">
        <v>100</v>
      </c>
      <c r="F9102" t="s">
        <v>26</v>
      </c>
      <c r="G9102" t="s">
        <v>50</v>
      </c>
      <c r="H9102">
        <v>0</v>
      </c>
      <c r="I9102">
        <v>100</v>
      </c>
      <c r="J9102" t="s">
        <v>50</v>
      </c>
      <c r="K9102">
        <v>0</v>
      </c>
      <c r="L9102">
        <v>10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4</v>
      </c>
      <c r="T9102" s="18">
        <v>0</v>
      </c>
      <c r="U9102" s="18" t="s">
        <v>13</v>
      </c>
      <c r="V9102" s="18">
        <v>2.0965604781522398</v>
      </c>
      <c r="W9102" s="18" t="str">
        <f>+IF(DatosTR[[#This Row],[RC]]=1,"Acierto",IF(SUM(DatosTR[[#This Row],[RC]],DatosTR[[#This Row],[TR]])=0,"Omisión","Comisión"))</f>
        <v>Comisión</v>
      </c>
    </row>
    <row r="9103" spans="1:23" x14ac:dyDescent="0.45">
      <c r="A9103" s="18" t="s">
        <v>102</v>
      </c>
      <c r="B9103" t="s">
        <v>52</v>
      </c>
      <c r="C9103">
        <v>8</v>
      </c>
      <c r="D9103" s="18" t="s">
        <v>100</v>
      </c>
      <c r="E9103" s="18" t="s">
        <v>100</v>
      </c>
      <c r="F9103" t="s">
        <v>26</v>
      </c>
      <c r="G9103" t="s">
        <v>50</v>
      </c>
      <c r="H9103">
        <v>0</v>
      </c>
      <c r="I9103">
        <v>100</v>
      </c>
      <c r="J9103" t="s">
        <v>50</v>
      </c>
      <c r="K9103">
        <v>0</v>
      </c>
      <c r="L9103">
        <v>10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4</v>
      </c>
      <c r="T9103" s="18">
        <v>0</v>
      </c>
      <c r="U9103" s="18" t="s">
        <v>15</v>
      </c>
      <c r="V9103" s="18">
        <v>1.4727966742066201</v>
      </c>
      <c r="W9103" s="18" t="str">
        <f>+IF(DatosTR[[#This Row],[RC]]=1,"Acierto",IF(SUM(DatosTR[[#This Row],[RC]],DatosTR[[#This Row],[TR]])=0,"Omisión","Comisión"))</f>
        <v>Comisión</v>
      </c>
    </row>
    <row r="9104" spans="1:23" x14ac:dyDescent="0.45">
      <c r="A9104" s="18" t="s">
        <v>102</v>
      </c>
      <c r="B9104" t="s">
        <v>52</v>
      </c>
      <c r="C9104">
        <v>8</v>
      </c>
      <c r="D9104" s="18" t="s">
        <v>100</v>
      </c>
      <c r="E9104" s="18" t="s">
        <v>100</v>
      </c>
      <c r="F9104" t="s">
        <v>26</v>
      </c>
      <c r="G9104" t="s">
        <v>50</v>
      </c>
      <c r="H9104">
        <v>0</v>
      </c>
      <c r="I9104">
        <v>100</v>
      </c>
      <c r="J9104" t="s">
        <v>50</v>
      </c>
      <c r="K9104">
        <v>0</v>
      </c>
      <c r="L9104">
        <v>10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4</v>
      </c>
      <c r="T9104" s="18">
        <v>0</v>
      </c>
      <c r="U9104" s="18" t="s">
        <v>9</v>
      </c>
      <c r="V9104" s="18">
        <v>2.6919217478134598</v>
      </c>
      <c r="W9104" s="18" t="str">
        <f>+IF(DatosTR[[#This Row],[RC]]=1,"Acierto",IF(SUM(DatosTR[[#This Row],[RC]],DatosTR[[#This Row],[TR]])=0,"Omisión","Comisión"))</f>
        <v>Comisión</v>
      </c>
    </row>
    <row r="9105" spans="1:23" x14ac:dyDescent="0.45">
      <c r="A9105" s="18" t="s">
        <v>102</v>
      </c>
      <c r="B9105" t="s">
        <v>52</v>
      </c>
      <c r="C9105">
        <v>8</v>
      </c>
      <c r="D9105" s="18" t="s">
        <v>100</v>
      </c>
      <c r="E9105" s="18" t="s">
        <v>100</v>
      </c>
      <c r="F9105" t="s">
        <v>26</v>
      </c>
      <c r="G9105" t="s">
        <v>50</v>
      </c>
      <c r="H9105">
        <v>0</v>
      </c>
      <c r="I9105">
        <v>100</v>
      </c>
      <c r="J9105" t="s">
        <v>50</v>
      </c>
      <c r="K9105">
        <v>0</v>
      </c>
      <c r="L9105">
        <v>10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4</v>
      </c>
      <c r="T9105" s="18">
        <v>0</v>
      </c>
      <c r="U9105" s="18" t="s">
        <v>11</v>
      </c>
      <c r="V9105" s="18">
        <v>1.15136377123417</v>
      </c>
      <c r="W9105" s="18" t="str">
        <f>+IF(DatosTR[[#This Row],[RC]]=1,"Acierto",IF(SUM(DatosTR[[#This Row],[RC]],DatosTR[[#This Row],[TR]])=0,"Omisión","Comisión"))</f>
        <v>Comisión</v>
      </c>
    </row>
    <row r="9106" spans="1:23" x14ac:dyDescent="0.45">
      <c r="A9106" s="18" t="s">
        <v>102</v>
      </c>
      <c r="B9106" t="s">
        <v>52</v>
      </c>
      <c r="C9106">
        <v>8</v>
      </c>
      <c r="D9106" s="18" t="s">
        <v>100</v>
      </c>
      <c r="E9106" s="18" t="s">
        <v>100</v>
      </c>
      <c r="F9106" t="s">
        <v>26</v>
      </c>
      <c r="G9106" t="s">
        <v>50</v>
      </c>
      <c r="H9106">
        <v>0</v>
      </c>
      <c r="I9106">
        <v>100</v>
      </c>
      <c r="J9106" t="s">
        <v>50</v>
      </c>
      <c r="K9106">
        <v>0</v>
      </c>
      <c r="L9106">
        <v>10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8</v>
      </c>
      <c r="T9106" s="18">
        <v>1</v>
      </c>
      <c r="U9106" s="18" t="s">
        <v>13</v>
      </c>
      <c r="V9106" s="18">
        <v>2.0965604781522398</v>
      </c>
      <c r="W9106" s="18" t="str">
        <f>+IF(DatosTR[[#This Row],[RC]]=1,"Acierto",IF(SUM(DatosTR[[#This Row],[RC]],DatosTR[[#This Row],[TR]])=0,"Omisión","Comisión"))</f>
        <v>Acierto</v>
      </c>
    </row>
    <row r="9107" spans="1:23" x14ac:dyDescent="0.45">
      <c r="A9107" s="18" t="s">
        <v>102</v>
      </c>
      <c r="B9107" t="s">
        <v>52</v>
      </c>
      <c r="C9107">
        <v>8</v>
      </c>
      <c r="D9107" s="18" t="s">
        <v>100</v>
      </c>
      <c r="E9107" s="18" t="s">
        <v>100</v>
      </c>
      <c r="F9107" t="s">
        <v>26</v>
      </c>
      <c r="G9107" t="s">
        <v>50</v>
      </c>
      <c r="H9107">
        <v>0</v>
      </c>
      <c r="I9107">
        <v>100</v>
      </c>
      <c r="J9107" t="s">
        <v>50</v>
      </c>
      <c r="K9107">
        <v>0</v>
      </c>
      <c r="L9107">
        <v>10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8</v>
      </c>
      <c r="T9107" s="18">
        <v>1</v>
      </c>
      <c r="U9107" s="18" t="s">
        <v>15</v>
      </c>
      <c r="V9107" s="18">
        <v>1.4727966742066201</v>
      </c>
      <c r="W9107" s="18" t="str">
        <f>+IF(DatosTR[[#This Row],[RC]]=1,"Acierto",IF(SUM(DatosTR[[#This Row],[RC]],DatosTR[[#This Row],[TR]])=0,"Omisión","Comisión"))</f>
        <v>Acierto</v>
      </c>
    </row>
    <row r="9108" spans="1:23" x14ac:dyDescent="0.45">
      <c r="A9108" s="18" t="s">
        <v>102</v>
      </c>
      <c r="B9108" t="s">
        <v>52</v>
      </c>
      <c r="C9108">
        <v>8</v>
      </c>
      <c r="D9108" s="18" t="s">
        <v>100</v>
      </c>
      <c r="E9108" s="18" t="s">
        <v>100</v>
      </c>
      <c r="F9108" t="s">
        <v>26</v>
      </c>
      <c r="G9108" t="s">
        <v>50</v>
      </c>
      <c r="H9108">
        <v>0</v>
      </c>
      <c r="I9108">
        <v>100</v>
      </c>
      <c r="J9108" t="s">
        <v>50</v>
      </c>
      <c r="K9108">
        <v>0</v>
      </c>
      <c r="L9108">
        <v>10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8</v>
      </c>
      <c r="T9108" s="18">
        <v>1</v>
      </c>
      <c r="U9108" s="18" t="s">
        <v>9</v>
      </c>
      <c r="V9108" s="18">
        <v>2.6919217478134598</v>
      </c>
      <c r="W9108" s="18" t="str">
        <f>+IF(DatosTR[[#This Row],[RC]]=1,"Acierto",IF(SUM(DatosTR[[#This Row],[RC]],DatosTR[[#This Row],[TR]])=0,"Omisión","Comisión"))</f>
        <v>Acierto</v>
      </c>
    </row>
    <row r="9109" spans="1:23" x14ac:dyDescent="0.45">
      <c r="A9109" s="18" t="s">
        <v>102</v>
      </c>
      <c r="B9109" t="s">
        <v>52</v>
      </c>
      <c r="C9109">
        <v>8</v>
      </c>
      <c r="D9109" s="18" t="s">
        <v>100</v>
      </c>
      <c r="E9109" s="18" t="s">
        <v>100</v>
      </c>
      <c r="F9109" t="s">
        <v>26</v>
      </c>
      <c r="G9109" t="s">
        <v>50</v>
      </c>
      <c r="H9109">
        <v>0</v>
      </c>
      <c r="I9109">
        <v>100</v>
      </c>
      <c r="J9109" t="s">
        <v>50</v>
      </c>
      <c r="K9109">
        <v>0</v>
      </c>
      <c r="L9109">
        <v>10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8</v>
      </c>
      <c r="T9109" s="18">
        <v>1</v>
      </c>
      <c r="U9109" s="18" t="s">
        <v>11</v>
      </c>
      <c r="V9109" s="18">
        <v>1.15136377123417</v>
      </c>
      <c r="W9109" s="18" t="str">
        <f>+IF(DatosTR[[#This Row],[RC]]=1,"Acierto",IF(SUM(DatosTR[[#This Row],[RC]],DatosTR[[#This Row],[TR]])=0,"Omisión","Comisión"))</f>
        <v>Acierto</v>
      </c>
    </row>
    <row r="9110" spans="1:23" x14ac:dyDescent="0.45">
      <c r="A9110" s="18" t="s">
        <v>102</v>
      </c>
      <c r="B9110" t="s">
        <v>52</v>
      </c>
      <c r="C9110">
        <v>8</v>
      </c>
      <c r="D9110" s="18" t="s">
        <v>100</v>
      </c>
      <c r="E9110" s="18" t="s">
        <v>100</v>
      </c>
      <c r="F9110" t="s">
        <v>26</v>
      </c>
      <c r="G9110" t="s">
        <v>50</v>
      </c>
      <c r="H9110">
        <v>0</v>
      </c>
      <c r="I9110">
        <v>100</v>
      </c>
      <c r="J9110" t="s">
        <v>50</v>
      </c>
      <c r="K9110">
        <v>0</v>
      </c>
      <c r="L9110">
        <v>10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0</v>
      </c>
      <c r="T9110" s="18">
        <v>1</v>
      </c>
      <c r="U9110" s="18" t="s">
        <v>13</v>
      </c>
      <c r="V9110" s="18">
        <v>2.0965604781522398</v>
      </c>
      <c r="W9110" s="18" t="str">
        <f>+IF(DatosTR[[#This Row],[RC]]=1,"Acierto",IF(SUM(DatosTR[[#This Row],[RC]],DatosTR[[#This Row],[TR]])=0,"Omisión","Comisión"))</f>
        <v>Acierto</v>
      </c>
    </row>
    <row r="9111" spans="1:23" x14ac:dyDescent="0.45">
      <c r="A9111" s="18" t="s">
        <v>102</v>
      </c>
      <c r="B9111" t="s">
        <v>52</v>
      </c>
      <c r="C9111">
        <v>8</v>
      </c>
      <c r="D9111" s="18" t="s">
        <v>100</v>
      </c>
      <c r="E9111" s="18" t="s">
        <v>100</v>
      </c>
      <c r="F9111" t="s">
        <v>26</v>
      </c>
      <c r="G9111" t="s">
        <v>50</v>
      </c>
      <c r="H9111">
        <v>0</v>
      </c>
      <c r="I9111">
        <v>100</v>
      </c>
      <c r="J9111" t="s">
        <v>50</v>
      </c>
      <c r="K9111">
        <v>0</v>
      </c>
      <c r="L9111">
        <v>10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0</v>
      </c>
      <c r="T9111" s="18">
        <v>1</v>
      </c>
      <c r="U9111" s="18" t="s">
        <v>15</v>
      </c>
      <c r="V9111" s="18">
        <v>1.4727966742066201</v>
      </c>
      <c r="W9111" s="18" t="str">
        <f>+IF(DatosTR[[#This Row],[RC]]=1,"Acierto",IF(SUM(DatosTR[[#This Row],[RC]],DatosTR[[#This Row],[TR]])=0,"Omisión","Comisión"))</f>
        <v>Acierto</v>
      </c>
    </row>
    <row r="9112" spans="1:23" x14ac:dyDescent="0.45">
      <c r="A9112" s="18" t="s">
        <v>102</v>
      </c>
      <c r="B9112" t="s">
        <v>52</v>
      </c>
      <c r="C9112">
        <v>8</v>
      </c>
      <c r="D9112" s="18" t="s">
        <v>100</v>
      </c>
      <c r="E9112" s="18" t="s">
        <v>100</v>
      </c>
      <c r="F9112" t="s">
        <v>26</v>
      </c>
      <c r="G9112" t="s">
        <v>50</v>
      </c>
      <c r="H9112">
        <v>0</v>
      </c>
      <c r="I9112">
        <v>100</v>
      </c>
      <c r="J9112" t="s">
        <v>50</v>
      </c>
      <c r="K9112">
        <v>0</v>
      </c>
      <c r="L9112">
        <v>10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0</v>
      </c>
      <c r="T9112" s="18">
        <v>1</v>
      </c>
      <c r="U9112" s="18" t="s">
        <v>9</v>
      </c>
      <c r="V9112" s="18">
        <v>2.6919217478134598</v>
      </c>
      <c r="W9112" s="18" t="str">
        <f>+IF(DatosTR[[#This Row],[RC]]=1,"Acierto",IF(SUM(DatosTR[[#This Row],[RC]],DatosTR[[#This Row],[TR]])=0,"Omisión","Comisión"))</f>
        <v>Acierto</v>
      </c>
    </row>
    <row r="9113" spans="1:23" x14ac:dyDescent="0.45">
      <c r="A9113" s="18" t="s">
        <v>102</v>
      </c>
      <c r="B9113" t="s">
        <v>52</v>
      </c>
      <c r="C9113">
        <v>8</v>
      </c>
      <c r="D9113" s="18" t="s">
        <v>100</v>
      </c>
      <c r="E9113" s="18" t="s">
        <v>100</v>
      </c>
      <c r="F9113" t="s">
        <v>26</v>
      </c>
      <c r="G9113" t="s">
        <v>50</v>
      </c>
      <c r="H9113">
        <v>0</v>
      </c>
      <c r="I9113">
        <v>100</v>
      </c>
      <c r="J9113" t="s">
        <v>50</v>
      </c>
      <c r="K9113">
        <v>0</v>
      </c>
      <c r="L9113">
        <v>10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0</v>
      </c>
      <c r="T9113" s="18">
        <v>1</v>
      </c>
      <c r="U9113" s="18" t="s">
        <v>11</v>
      </c>
      <c r="V9113" s="18">
        <v>1.15136377123417</v>
      </c>
      <c r="W9113" s="18" t="str">
        <f>+IF(DatosTR[[#This Row],[RC]]=1,"Acierto",IF(SUM(DatosTR[[#This Row],[RC]],DatosTR[[#This Row],[TR]])=0,"Omisión","Comisión"))</f>
        <v>Acierto</v>
      </c>
    </row>
    <row r="9114" spans="1:23" x14ac:dyDescent="0.45">
      <c r="A9114" s="18" t="s">
        <v>102</v>
      </c>
      <c r="B9114" t="s">
        <v>52</v>
      </c>
      <c r="C9114">
        <v>8</v>
      </c>
      <c r="D9114" s="18" t="s">
        <v>101</v>
      </c>
      <c r="E9114" s="18" t="s">
        <v>100</v>
      </c>
      <c r="F9114" t="s">
        <v>26</v>
      </c>
      <c r="G9114" t="s">
        <v>86</v>
      </c>
      <c r="H9114">
        <v>0</v>
      </c>
      <c r="I9114">
        <v>0</v>
      </c>
      <c r="J9114" t="s">
        <v>86</v>
      </c>
      <c r="K9114">
        <v>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12</v>
      </c>
      <c r="T9114" s="18">
        <v>1</v>
      </c>
      <c r="U9114" s="18" t="s">
        <v>13</v>
      </c>
      <c r="V9114" s="18">
        <v>2.7342608581820902</v>
      </c>
      <c r="W9114" s="18" t="str">
        <f>+IF(DatosTR[[#This Row],[RC]]=1,"Acierto",IF(SUM(DatosTR[[#This Row],[RC]],DatosTR[[#This Row],[TR]])=0,"Omisión","Comisión"))</f>
        <v>Acierto</v>
      </c>
    </row>
    <row r="9115" spans="1:23" x14ac:dyDescent="0.45">
      <c r="A9115" s="18" t="s">
        <v>102</v>
      </c>
      <c r="B9115" t="s">
        <v>52</v>
      </c>
      <c r="C9115">
        <v>8</v>
      </c>
      <c r="D9115" s="18" t="s">
        <v>101</v>
      </c>
      <c r="E9115" s="18" t="s">
        <v>100</v>
      </c>
      <c r="F9115" t="s">
        <v>26</v>
      </c>
      <c r="G9115" t="s">
        <v>86</v>
      </c>
      <c r="H9115">
        <v>0</v>
      </c>
      <c r="I9115">
        <v>0</v>
      </c>
      <c r="J9115" t="s">
        <v>86</v>
      </c>
      <c r="K9115">
        <v>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12</v>
      </c>
      <c r="T9115" s="18">
        <v>1</v>
      </c>
      <c r="U9115" s="18" t="s">
        <v>15</v>
      </c>
      <c r="V9115" s="18">
        <v>1.1506688584631699</v>
      </c>
      <c r="W9115" s="18" t="str">
        <f>+IF(DatosTR[[#This Row],[RC]]=1,"Acierto",IF(SUM(DatosTR[[#This Row],[RC]],DatosTR[[#This Row],[TR]])=0,"Omisión","Comisión"))</f>
        <v>Acierto</v>
      </c>
    </row>
    <row r="9116" spans="1:23" x14ac:dyDescent="0.45">
      <c r="A9116" s="18" t="s">
        <v>102</v>
      </c>
      <c r="B9116" t="s">
        <v>52</v>
      </c>
      <c r="C9116">
        <v>8</v>
      </c>
      <c r="D9116" s="18" t="s">
        <v>101</v>
      </c>
      <c r="E9116" s="18" t="s">
        <v>100</v>
      </c>
      <c r="F9116" t="s">
        <v>26</v>
      </c>
      <c r="G9116" t="s">
        <v>86</v>
      </c>
      <c r="H9116">
        <v>0</v>
      </c>
      <c r="I9116">
        <v>0</v>
      </c>
      <c r="J9116" t="s">
        <v>86</v>
      </c>
      <c r="K9116">
        <v>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12</v>
      </c>
      <c r="T9116" s="18">
        <v>1</v>
      </c>
      <c r="U9116" s="18" t="s">
        <v>9</v>
      </c>
      <c r="V9116" s="18">
        <v>1.8101683238055499</v>
      </c>
      <c r="W9116" s="18" t="str">
        <f>+IF(DatosTR[[#This Row],[RC]]=1,"Acierto",IF(SUM(DatosTR[[#This Row],[RC]],DatosTR[[#This Row],[TR]])=0,"Omisión","Comisión"))</f>
        <v>Acierto</v>
      </c>
    </row>
    <row r="9117" spans="1:23" x14ac:dyDescent="0.45">
      <c r="A9117" s="18" t="s">
        <v>102</v>
      </c>
      <c r="B9117" t="s">
        <v>52</v>
      </c>
      <c r="C9117">
        <v>8</v>
      </c>
      <c r="D9117" s="18" t="s">
        <v>101</v>
      </c>
      <c r="E9117" s="18" t="s">
        <v>100</v>
      </c>
      <c r="F9117" t="s">
        <v>26</v>
      </c>
      <c r="G9117" t="s">
        <v>86</v>
      </c>
      <c r="H9117">
        <v>0</v>
      </c>
      <c r="I9117">
        <v>0</v>
      </c>
      <c r="J9117" t="s">
        <v>86</v>
      </c>
      <c r="K9117">
        <v>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12</v>
      </c>
      <c r="T9117" s="18">
        <v>1</v>
      </c>
      <c r="U9117" s="18" t="s">
        <v>11</v>
      </c>
      <c r="V9117" s="18">
        <v>1.02359582387725</v>
      </c>
      <c r="W9117" s="18" t="str">
        <f>+IF(DatosTR[[#This Row],[RC]]=1,"Acierto",IF(SUM(DatosTR[[#This Row],[RC]],DatosTR[[#This Row],[TR]])=0,"Omisión","Comisión"))</f>
        <v>Acierto</v>
      </c>
    </row>
    <row r="9118" spans="1:23" x14ac:dyDescent="0.45">
      <c r="A9118" s="18" t="s">
        <v>102</v>
      </c>
      <c r="B9118" t="s">
        <v>52</v>
      </c>
      <c r="C9118">
        <v>8</v>
      </c>
      <c r="D9118" s="18" t="s">
        <v>101</v>
      </c>
      <c r="E9118" s="18" t="s">
        <v>100</v>
      </c>
      <c r="F9118" t="s">
        <v>26</v>
      </c>
      <c r="G9118" t="s">
        <v>86</v>
      </c>
      <c r="H9118">
        <v>0</v>
      </c>
      <c r="I9118">
        <v>0</v>
      </c>
      <c r="J9118" t="s">
        <v>86</v>
      </c>
      <c r="K9118">
        <v>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4</v>
      </c>
      <c r="T9118" s="18">
        <v>1</v>
      </c>
      <c r="U9118" s="18" t="s">
        <v>13</v>
      </c>
      <c r="V9118" s="18">
        <v>2.7342608581820902</v>
      </c>
      <c r="W9118" s="18" t="str">
        <f>+IF(DatosTR[[#This Row],[RC]]=1,"Acierto",IF(SUM(DatosTR[[#This Row],[RC]],DatosTR[[#This Row],[TR]])=0,"Omisión","Comisión"))</f>
        <v>Acierto</v>
      </c>
    </row>
    <row r="9119" spans="1:23" x14ac:dyDescent="0.45">
      <c r="A9119" s="18" t="s">
        <v>102</v>
      </c>
      <c r="B9119" t="s">
        <v>52</v>
      </c>
      <c r="C9119">
        <v>8</v>
      </c>
      <c r="D9119" s="18" t="s">
        <v>101</v>
      </c>
      <c r="E9119" s="18" t="s">
        <v>100</v>
      </c>
      <c r="F9119" t="s">
        <v>26</v>
      </c>
      <c r="G9119" t="s">
        <v>86</v>
      </c>
      <c r="H9119">
        <v>0</v>
      </c>
      <c r="I9119">
        <v>0</v>
      </c>
      <c r="J9119" t="s">
        <v>86</v>
      </c>
      <c r="K9119">
        <v>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4</v>
      </c>
      <c r="T9119" s="18">
        <v>1</v>
      </c>
      <c r="U9119" s="18" t="s">
        <v>15</v>
      </c>
      <c r="V9119" s="18">
        <v>1.1506688584631699</v>
      </c>
      <c r="W9119" s="18" t="str">
        <f>+IF(DatosTR[[#This Row],[RC]]=1,"Acierto",IF(SUM(DatosTR[[#This Row],[RC]],DatosTR[[#This Row],[TR]])=0,"Omisión","Comisión"))</f>
        <v>Acierto</v>
      </c>
    </row>
    <row r="9120" spans="1:23" x14ac:dyDescent="0.45">
      <c r="A9120" s="18" t="s">
        <v>102</v>
      </c>
      <c r="B9120" t="s">
        <v>52</v>
      </c>
      <c r="C9120">
        <v>8</v>
      </c>
      <c r="D9120" s="18" t="s">
        <v>101</v>
      </c>
      <c r="E9120" s="18" t="s">
        <v>100</v>
      </c>
      <c r="F9120" t="s">
        <v>26</v>
      </c>
      <c r="G9120" t="s">
        <v>86</v>
      </c>
      <c r="H9120">
        <v>0</v>
      </c>
      <c r="I9120">
        <v>0</v>
      </c>
      <c r="J9120" t="s">
        <v>86</v>
      </c>
      <c r="K9120">
        <v>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4</v>
      </c>
      <c r="T9120" s="18">
        <v>1</v>
      </c>
      <c r="U9120" s="18" t="s">
        <v>9</v>
      </c>
      <c r="V9120" s="18">
        <v>1.8101683238055499</v>
      </c>
      <c r="W9120" s="18" t="str">
        <f>+IF(DatosTR[[#This Row],[RC]]=1,"Acierto",IF(SUM(DatosTR[[#This Row],[RC]],DatosTR[[#This Row],[TR]])=0,"Omisión","Comisión"))</f>
        <v>Acierto</v>
      </c>
    </row>
    <row r="9121" spans="1:23" x14ac:dyDescent="0.45">
      <c r="A9121" s="18" t="s">
        <v>102</v>
      </c>
      <c r="B9121" t="s">
        <v>52</v>
      </c>
      <c r="C9121">
        <v>8</v>
      </c>
      <c r="D9121" s="18" t="s">
        <v>101</v>
      </c>
      <c r="E9121" s="18" t="s">
        <v>100</v>
      </c>
      <c r="F9121" t="s">
        <v>26</v>
      </c>
      <c r="G9121" t="s">
        <v>86</v>
      </c>
      <c r="H9121">
        <v>0</v>
      </c>
      <c r="I9121">
        <v>0</v>
      </c>
      <c r="J9121" t="s">
        <v>86</v>
      </c>
      <c r="K9121">
        <v>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4</v>
      </c>
      <c r="T9121" s="18">
        <v>1</v>
      </c>
      <c r="U9121" s="18" t="s">
        <v>11</v>
      </c>
      <c r="V9121" s="18">
        <v>1.02359582387725</v>
      </c>
      <c r="W9121" s="18" t="str">
        <f>+IF(DatosTR[[#This Row],[RC]]=1,"Acierto",IF(SUM(DatosTR[[#This Row],[RC]],DatosTR[[#This Row],[TR]])=0,"Omisión","Comisión"))</f>
        <v>Acierto</v>
      </c>
    </row>
    <row r="9122" spans="1:23" x14ac:dyDescent="0.45">
      <c r="A9122" s="18" t="s">
        <v>102</v>
      </c>
      <c r="B9122" t="s">
        <v>52</v>
      </c>
      <c r="C9122">
        <v>8</v>
      </c>
      <c r="D9122" s="18" t="s">
        <v>101</v>
      </c>
      <c r="E9122" s="18" t="s">
        <v>100</v>
      </c>
      <c r="F9122" t="s">
        <v>26</v>
      </c>
      <c r="G9122" t="s">
        <v>86</v>
      </c>
      <c r="H9122">
        <v>0</v>
      </c>
      <c r="I9122">
        <v>0</v>
      </c>
      <c r="J9122" t="s">
        <v>86</v>
      </c>
      <c r="K9122">
        <v>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8</v>
      </c>
      <c r="T9122" s="18">
        <v>1</v>
      </c>
      <c r="U9122" s="18" t="s">
        <v>13</v>
      </c>
      <c r="V9122" s="18">
        <v>2.7342608581820902</v>
      </c>
      <c r="W9122" s="18" t="str">
        <f>+IF(DatosTR[[#This Row],[RC]]=1,"Acierto",IF(SUM(DatosTR[[#This Row],[RC]],DatosTR[[#This Row],[TR]])=0,"Omisión","Comisión"))</f>
        <v>Acierto</v>
      </c>
    </row>
    <row r="9123" spans="1:23" x14ac:dyDescent="0.45">
      <c r="A9123" s="18" t="s">
        <v>102</v>
      </c>
      <c r="B9123" t="s">
        <v>52</v>
      </c>
      <c r="C9123">
        <v>8</v>
      </c>
      <c r="D9123" s="18" t="s">
        <v>101</v>
      </c>
      <c r="E9123" s="18" t="s">
        <v>100</v>
      </c>
      <c r="F9123" t="s">
        <v>26</v>
      </c>
      <c r="G9123" t="s">
        <v>86</v>
      </c>
      <c r="H9123">
        <v>0</v>
      </c>
      <c r="I9123">
        <v>0</v>
      </c>
      <c r="J9123" t="s">
        <v>86</v>
      </c>
      <c r="K9123">
        <v>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8</v>
      </c>
      <c r="T9123" s="18">
        <v>1</v>
      </c>
      <c r="U9123" s="18" t="s">
        <v>15</v>
      </c>
      <c r="V9123" s="18">
        <v>1.1506688584631699</v>
      </c>
      <c r="W9123" s="18" t="str">
        <f>+IF(DatosTR[[#This Row],[RC]]=1,"Acierto",IF(SUM(DatosTR[[#This Row],[RC]],DatosTR[[#This Row],[TR]])=0,"Omisión","Comisión"))</f>
        <v>Acierto</v>
      </c>
    </row>
    <row r="9124" spans="1:23" x14ac:dyDescent="0.45">
      <c r="A9124" s="18" t="s">
        <v>102</v>
      </c>
      <c r="B9124" t="s">
        <v>52</v>
      </c>
      <c r="C9124">
        <v>8</v>
      </c>
      <c r="D9124" s="18" t="s">
        <v>101</v>
      </c>
      <c r="E9124" s="18" t="s">
        <v>100</v>
      </c>
      <c r="F9124" t="s">
        <v>26</v>
      </c>
      <c r="G9124" t="s">
        <v>86</v>
      </c>
      <c r="H9124">
        <v>0</v>
      </c>
      <c r="I9124">
        <v>0</v>
      </c>
      <c r="J9124" t="s">
        <v>86</v>
      </c>
      <c r="K9124">
        <v>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8</v>
      </c>
      <c r="T9124" s="18">
        <v>1</v>
      </c>
      <c r="U9124" s="18" t="s">
        <v>9</v>
      </c>
      <c r="V9124" s="18">
        <v>1.8101683238055499</v>
      </c>
      <c r="W9124" s="18" t="str">
        <f>+IF(DatosTR[[#This Row],[RC]]=1,"Acierto",IF(SUM(DatosTR[[#This Row],[RC]],DatosTR[[#This Row],[TR]])=0,"Omisión","Comisión"))</f>
        <v>Acierto</v>
      </c>
    </row>
    <row r="9125" spans="1:23" x14ac:dyDescent="0.45">
      <c r="A9125" s="18" t="s">
        <v>102</v>
      </c>
      <c r="B9125" t="s">
        <v>52</v>
      </c>
      <c r="C9125">
        <v>8</v>
      </c>
      <c r="D9125" s="18" t="s">
        <v>101</v>
      </c>
      <c r="E9125" s="18" t="s">
        <v>100</v>
      </c>
      <c r="F9125" t="s">
        <v>26</v>
      </c>
      <c r="G9125" t="s">
        <v>86</v>
      </c>
      <c r="H9125">
        <v>0</v>
      </c>
      <c r="I9125">
        <v>0</v>
      </c>
      <c r="J9125" t="s">
        <v>86</v>
      </c>
      <c r="K9125">
        <v>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8</v>
      </c>
      <c r="T9125" s="18">
        <v>1</v>
      </c>
      <c r="U9125" s="18" t="s">
        <v>11</v>
      </c>
      <c r="V9125" s="18">
        <v>1.02359582387725</v>
      </c>
      <c r="W9125" s="18" t="str">
        <f>+IF(DatosTR[[#This Row],[RC]]=1,"Acierto",IF(SUM(DatosTR[[#This Row],[RC]],DatosTR[[#This Row],[TR]])=0,"Omisión","Comisión"))</f>
        <v>Acierto</v>
      </c>
    </row>
    <row r="9126" spans="1:23" x14ac:dyDescent="0.45">
      <c r="A9126" s="18" t="s">
        <v>102</v>
      </c>
      <c r="B9126" t="s">
        <v>52</v>
      </c>
      <c r="C9126">
        <v>8</v>
      </c>
      <c r="D9126" s="18" t="s">
        <v>101</v>
      </c>
      <c r="E9126" s="18" t="s">
        <v>100</v>
      </c>
      <c r="F9126" t="s">
        <v>26</v>
      </c>
      <c r="G9126" t="s">
        <v>86</v>
      </c>
      <c r="H9126">
        <v>0</v>
      </c>
      <c r="I9126">
        <v>0</v>
      </c>
      <c r="J9126" t="s">
        <v>86</v>
      </c>
      <c r="K9126">
        <v>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0</v>
      </c>
      <c r="T9126" s="18">
        <v>1</v>
      </c>
      <c r="U9126" s="18" t="s">
        <v>13</v>
      </c>
      <c r="V9126" s="18">
        <v>2.7342608581820902</v>
      </c>
      <c r="W9126" s="18" t="str">
        <f>+IF(DatosTR[[#This Row],[RC]]=1,"Acierto",IF(SUM(DatosTR[[#This Row],[RC]],DatosTR[[#This Row],[TR]])=0,"Omisión","Comisión"))</f>
        <v>Acierto</v>
      </c>
    </row>
    <row r="9127" spans="1:23" x14ac:dyDescent="0.45">
      <c r="A9127" s="18" t="s">
        <v>102</v>
      </c>
      <c r="B9127" t="s">
        <v>52</v>
      </c>
      <c r="C9127">
        <v>8</v>
      </c>
      <c r="D9127" s="18" t="s">
        <v>101</v>
      </c>
      <c r="E9127" s="18" t="s">
        <v>100</v>
      </c>
      <c r="F9127" t="s">
        <v>26</v>
      </c>
      <c r="G9127" t="s">
        <v>86</v>
      </c>
      <c r="H9127">
        <v>0</v>
      </c>
      <c r="I9127">
        <v>0</v>
      </c>
      <c r="J9127" t="s">
        <v>86</v>
      </c>
      <c r="K9127">
        <v>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0</v>
      </c>
      <c r="T9127" s="18">
        <v>1</v>
      </c>
      <c r="U9127" s="18" t="s">
        <v>15</v>
      </c>
      <c r="V9127" s="18">
        <v>1.1506688584631699</v>
      </c>
      <c r="W9127" s="18" t="str">
        <f>+IF(DatosTR[[#This Row],[RC]]=1,"Acierto",IF(SUM(DatosTR[[#This Row],[RC]],DatosTR[[#This Row],[TR]])=0,"Omisión","Comisión"))</f>
        <v>Acierto</v>
      </c>
    </row>
    <row r="9128" spans="1:23" x14ac:dyDescent="0.45">
      <c r="A9128" s="18" t="s">
        <v>102</v>
      </c>
      <c r="B9128" t="s">
        <v>52</v>
      </c>
      <c r="C9128">
        <v>8</v>
      </c>
      <c r="D9128" s="18" t="s">
        <v>101</v>
      </c>
      <c r="E9128" s="18" t="s">
        <v>100</v>
      </c>
      <c r="F9128" t="s">
        <v>26</v>
      </c>
      <c r="G9128" t="s">
        <v>86</v>
      </c>
      <c r="H9128">
        <v>0</v>
      </c>
      <c r="I9128">
        <v>0</v>
      </c>
      <c r="J9128" t="s">
        <v>86</v>
      </c>
      <c r="K9128">
        <v>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0</v>
      </c>
      <c r="T9128" s="18">
        <v>1</v>
      </c>
      <c r="U9128" s="18" t="s">
        <v>9</v>
      </c>
      <c r="V9128" s="18">
        <v>1.8101683238055499</v>
      </c>
      <c r="W9128" s="18" t="str">
        <f>+IF(DatosTR[[#This Row],[RC]]=1,"Acierto",IF(SUM(DatosTR[[#This Row],[RC]],DatosTR[[#This Row],[TR]])=0,"Omisión","Comisión"))</f>
        <v>Acierto</v>
      </c>
    </row>
    <row r="9129" spans="1:23" x14ac:dyDescent="0.45">
      <c r="A9129" s="18" t="s">
        <v>102</v>
      </c>
      <c r="B9129" t="s">
        <v>52</v>
      </c>
      <c r="C9129">
        <v>8</v>
      </c>
      <c r="D9129" s="18" t="s">
        <v>101</v>
      </c>
      <c r="E9129" s="18" t="s">
        <v>100</v>
      </c>
      <c r="F9129" t="s">
        <v>26</v>
      </c>
      <c r="G9129" t="s">
        <v>86</v>
      </c>
      <c r="H9129">
        <v>0</v>
      </c>
      <c r="I9129">
        <v>0</v>
      </c>
      <c r="J9129" t="s">
        <v>86</v>
      </c>
      <c r="K9129">
        <v>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0</v>
      </c>
      <c r="T9129" s="18">
        <v>1</v>
      </c>
      <c r="U9129" s="18" t="s">
        <v>11</v>
      </c>
      <c r="V9129" s="18">
        <v>1.02359582387725</v>
      </c>
      <c r="W9129" s="18" t="str">
        <f>+IF(DatosTR[[#This Row],[RC]]=1,"Acierto",IF(SUM(DatosTR[[#This Row],[RC]],DatosTR[[#This Row],[TR]])=0,"Omisión","Comisión"))</f>
        <v>Acierto</v>
      </c>
    </row>
    <row r="9130" spans="1:23" x14ac:dyDescent="0.45">
      <c r="A9130" s="18" t="s">
        <v>102</v>
      </c>
      <c r="B9130" t="s">
        <v>52</v>
      </c>
      <c r="C9130">
        <v>8</v>
      </c>
      <c r="D9130" s="18" t="s">
        <v>101</v>
      </c>
      <c r="E9130" s="18" t="s">
        <v>101</v>
      </c>
      <c r="F9130" t="s">
        <v>26</v>
      </c>
      <c r="G9130" t="s">
        <v>49</v>
      </c>
      <c r="H9130">
        <v>100</v>
      </c>
      <c r="I9130">
        <v>0</v>
      </c>
      <c r="J9130" t="s">
        <v>49</v>
      </c>
      <c r="K9130">
        <v>10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12</v>
      </c>
      <c r="T9130" s="18">
        <v>0</v>
      </c>
      <c r="U9130" s="18" t="s">
        <v>9</v>
      </c>
      <c r="V9130" s="18">
        <v>2.8232586786034499</v>
      </c>
      <c r="W9130" s="18" t="str">
        <f>+IF(DatosTR[[#This Row],[RC]]=1,"Acierto",IF(SUM(DatosTR[[#This Row],[RC]],DatosTR[[#This Row],[TR]])=0,"Omisión","Comisión"))</f>
        <v>Comisión</v>
      </c>
    </row>
    <row r="9131" spans="1:23" x14ac:dyDescent="0.45">
      <c r="A9131" s="18" t="s">
        <v>102</v>
      </c>
      <c r="B9131" t="s">
        <v>52</v>
      </c>
      <c r="C9131">
        <v>8</v>
      </c>
      <c r="D9131" s="18" t="s">
        <v>101</v>
      </c>
      <c r="E9131" s="18" t="s">
        <v>101</v>
      </c>
      <c r="F9131" t="s">
        <v>26</v>
      </c>
      <c r="G9131" t="s">
        <v>49</v>
      </c>
      <c r="H9131">
        <v>100</v>
      </c>
      <c r="I9131">
        <v>0</v>
      </c>
      <c r="J9131" t="s">
        <v>49</v>
      </c>
      <c r="K9131">
        <v>10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12</v>
      </c>
      <c r="T9131" s="18">
        <v>0</v>
      </c>
      <c r="U9131" s="18" t="s">
        <v>11</v>
      </c>
      <c r="V9131" s="18">
        <v>0.79845436231698796</v>
      </c>
      <c r="W9131" s="18" t="str">
        <f>+IF(DatosTR[[#This Row],[RC]]=1,"Acierto",IF(SUM(DatosTR[[#This Row],[RC]],DatosTR[[#This Row],[TR]])=0,"Omisión","Comisión"))</f>
        <v>Comisión</v>
      </c>
    </row>
    <row r="9132" spans="1:23" x14ac:dyDescent="0.45">
      <c r="A9132" s="18" t="s">
        <v>102</v>
      </c>
      <c r="B9132" t="s">
        <v>52</v>
      </c>
      <c r="C9132">
        <v>8</v>
      </c>
      <c r="D9132" s="18" t="s">
        <v>101</v>
      </c>
      <c r="E9132" s="18" t="s">
        <v>101</v>
      </c>
      <c r="F9132" t="s">
        <v>26</v>
      </c>
      <c r="G9132" t="s">
        <v>49</v>
      </c>
      <c r="H9132">
        <v>100</v>
      </c>
      <c r="I9132">
        <v>0</v>
      </c>
      <c r="J9132" t="s">
        <v>49</v>
      </c>
      <c r="K9132">
        <v>10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14</v>
      </c>
      <c r="T9132" s="18">
        <v>0</v>
      </c>
      <c r="U9132" s="18" t="s">
        <v>9</v>
      </c>
      <c r="V9132" s="18">
        <v>2.8232586786034499</v>
      </c>
      <c r="W9132" s="18" t="str">
        <f>+IF(DatosTR[[#This Row],[RC]]=1,"Acierto",IF(SUM(DatosTR[[#This Row],[RC]],DatosTR[[#This Row],[TR]])=0,"Omisión","Comisión"))</f>
        <v>Comisión</v>
      </c>
    </row>
    <row r="9133" spans="1:23" x14ac:dyDescent="0.45">
      <c r="A9133" s="18" t="s">
        <v>102</v>
      </c>
      <c r="B9133" t="s">
        <v>52</v>
      </c>
      <c r="C9133">
        <v>8</v>
      </c>
      <c r="D9133" s="18" t="s">
        <v>101</v>
      </c>
      <c r="E9133" s="18" t="s">
        <v>101</v>
      </c>
      <c r="F9133" t="s">
        <v>26</v>
      </c>
      <c r="G9133" t="s">
        <v>49</v>
      </c>
      <c r="H9133">
        <v>100</v>
      </c>
      <c r="I9133">
        <v>0</v>
      </c>
      <c r="J9133" t="s">
        <v>49</v>
      </c>
      <c r="K9133">
        <v>10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14</v>
      </c>
      <c r="T9133" s="18">
        <v>0</v>
      </c>
      <c r="U9133" s="18" t="s">
        <v>11</v>
      </c>
      <c r="V9133" s="18">
        <v>0.79845436231698796</v>
      </c>
      <c r="W9133" s="18" t="str">
        <f>+IF(DatosTR[[#This Row],[RC]]=1,"Acierto",IF(SUM(DatosTR[[#This Row],[RC]],DatosTR[[#This Row],[TR]])=0,"Omisión","Comisión"))</f>
        <v>Comisión</v>
      </c>
    </row>
    <row r="9134" spans="1:23" x14ac:dyDescent="0.45">
      <c r="A9134" s="18" t="s">
        <v>102</v>
      </c>
      <c r="B9134" t="s">
        <v>52</v>
      </c>
      <c r="C9134">
        <v>8</v>
      </c>
      <c r="D9134" s="18" t="s">
        <v>101</v>
      </c>
      <c r="E9134" s="18" t="s">
        <v>101</v>
      </c>
      <c r="F9134" t="s">
        <v>26</v>
      </c>
      <c r="G9134" t="s">
        <v>49</v>
      </c>
      <c r="H9134">
        <v>100</v>
      </c>
      <c r="I9134">
        <v>0</v>
      </c>
      <c r="J9134" t="s">
        <v>49</v>
      </c>
      <c r="K9134">
        <v>10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8</v>
      </c>
      <c r="T9134" s="18">
        <v>1</v>
      </c>
      <c r="U9134" s="18" t="s">
        <v>9</v>
      </c>
      <c r="V9134" s="18">
        <v>2.8232586786034499</v>
      </c>
      <c r="W9134" s="18" t="str">
        <f>+IF(DatosTR[[#This Row],[RC]]=1,"Acierto",IF(SUM(DatosTR[[#This Row],[RC]],DatosTR[[#This Row],[TR]])=0,"Omisión","Comisión"))</f>
        <v>Acierto</v>
      </c>
    </row>
    <row r="9135" spans="1:23" x14ac:dyDescent="0.45">
      <c r="A9135" s="18" t="s">
        <v>102</v>
      </c>
      <c r="B9135" t="s">
        <v>52</v>
      </c>
      <c r="C9135">
        <v>8</v>
      </c>
      <c r="D9135" s="18" t="s">
        <v>101</v>
      </c>
      <c r="E9135" s="18" t="s">
        <v>101</v>
      </c>
      <c r="F9135" t="s">
        <v>26</v>
      </c>
      <c r="G9135" t="s">
        <v>49</v>
      </c>
      <c r="H9135">
        <v>100</v>
      </c>
      <c r="I9135">
        <v>0</v>
      </c>
      <c r="J9135" t="s">
        <v>49</v>
      </c>
      <c r="K9135">
        <v>10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8</v>
      </c>
      <c r="T9135" s="18">
        <v>1</v>
      </c>
      <c r="U9135" s="18" t="s">
        <v>11</v>
      </c>
      <c r="V9135" s="18">
        <v>0.79845436231698796</v>
      </c>
      <c r="W9135" s="18" t="str">
        <f>+IF(DatosTR[[#This Row],[RC]]=1,"Acierto",IF(SUM(DatosTR[[#This Row],[RC]],DatosTR[[#This Row],[TR]])=0,"Omisión","Comisión"))</f>
        <v>Acierto</v>
      </c>
    </row>
    <row r="9136" spans="1:23" x14ac:dyDescent="0.45">
      <c r="A9136" s="18" t="s">
        <v>102</v>
      </c>
      <c r="B9136" t="s">
        <v>52</v>
      </c>
      <c r="C9136">
        <v>8</v>
      </c>
      <c r="D9136" s="18" t="s">
        <v>101</v>
      </c>
      <c r="E9136" s="18" t="s">
        <v>101</v>
      </c>
      <c r="F9136" t="s">
        <v>26</v>
      </c>
      <c r="G9136" t="s">
        <v>49</v>
      </c>
      <c r="H9136">
        <v>100</v>
      </c>
      <c r="I9136">
        <v>0</v>
      </c>
      <c r="J9136" t="s">
        <v>49</v>
      </c>
      <c r="K9136">
        <v>10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 s="18">
        <v>1</v>
      </c>
      <c r="U9136" s="18" t="s">
        <v>9</v>
      </c>
      <c r="V9136" s="18">
        <v>2.8232586786034499</v>
      </c>
      <c r="W9136" s="18" t="str">
        <f>+IF(DatosTR[[#This Row],[RC]]=1,"Acierto",IF(SUM(DatosTR[[#This Row],[RC]],DatosTR[[#This Row],[TR]])=0,"Omisión","Comisión"))</f>
        <v>Acierto</v>
      </c>
    </row>
    <row r="9137" spans="1:23" x14ac:dyDescent="0.45">
      <c r="A9137" s="18" t="s">
        <v>102</v>
      </c>
      <c r="B9137" t="s">
        <v>52</v>
      </c>
      <c r="C9137">
        <v>8</v>
      </c>
      <c r="D9137" s="18" t="s">
        <v>101</v>
      </c>
      <c r="E9137" s="18" t="s">
        <v>101</v>
      </c>
      <c r="F9137" t="s">
        <v>26</v>
      </c>
      <c r="G9137" t="s">
        <v>49</v>
      </c>
      <c r="H9137">
        <v>100</v>
      </c>
      <c r="I9137">
        <v>0</v>
      </c>
      <c r="J9137" t="s">
        <v>49</v>
      </c>
      <c r="K9137">
        <v>10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 s="18">
        <v>1</v>
      </c>
      <c r="U9137" s="18" t="s">
        <v>11</v>
      </c>
      <c r="V9137" s="18">
        <v>0.79845436231698796</v>
      </c>
      <c r="W9137" s="18" t="str">
        <f>+IF(DatosTR[[#This Row],[RC]]=1,"Acierto",IF(SUM(DatosTR[[#This Row],[RC]],DatosTR[[#This Row],[TR]])=0,"Omisión","Comisión"))</f>
        <v>Acierto</v>
      </c>
    </row>
    <row r="9138" spans="1:23" x14ac:dyDescent="0.45">
      <c r="A9138" s="18" t="s">
        <v>102</v>
      </c>
      <c r="B9138" t="s">
        <v>52</v>
      </c>
      <c r="C9138">
        <v>8</v>
      </c>
      <c r="D9138" s="18" t="s">
        <v>101</v>
      </c>
      <c r="E9138" s="18" t="s">
        <v>100</v>
      </c>
      <c r="F9138" t="s">
        <v>26</v>
      </c>
      <c r="G9138" t="s">
        <v>86</v>
      </c>
      <c r="H9138">
        <v>0</v>
      </c>
      <c r="I9138">
        <v>0</v>
      </c>
      <c r="J9138" t="s">
        <v>86</v>
      </c>
      <c r="K9138">
        <v>0</v>
      </c>
      <c r="L9138">
        <v>0</v>
      </c>
      <c r="M9138" t="s">
        <v>86</v>
      </c>
      <c r="N9138">
        <v>0</v>
      </c>
      <c r="O9138">
        <v>0</v>
      </c>
      <c r="P9138" t="s">
        <v>86</v>
      </c>
      <c r="Q9138">
        <v>0</v>
      </c>
      <c r="R9138">
        <v>0</v>
      </c>
      <c r="S9138" s="18" t="s">
        <v>12</v>
      </c>
      <c r="T9138" s="18">
        <v>1</v>
      </c>
      <c r="U9138" s="18" t="s">
        <v>13</v>
      </c>
      <c r="V9138" s="18">
        <v>2.10153864507447</v>
      </c>
      <c r="W9138" s="18" t="str">
        <f>+IF(DatosTR[[#This Row],[RC]]=1,"Acierto",IF(SUM(DatosTR[[#This Row],[RC]],DatosTR[[#This Row],[TR]])=0,"Omisión","Comisión"))</f>
        <v>Acierto</v>
      </c>
    </row>
    <row r="9139" spans="1:23" x14ac:dyDescent="0.45">
      <c r="A9139" s="18" t="s">
        <v>102</v>
      </c>
      <c r="B9139" t="s">
        <v>52</v>
      </c>
      <c r="C9139">
        <v>8</v>
      </c>
      <c r="D9139" s="18" t="s">
        <v>101</v>
      </c>
      <c r="E9139" s="18" t="s">
        <v>100</v>
      </c>
      <c r="F9139" t="s">
        <v>26</v>
      </c>
      <c r="G9139" t="s">
        <v>86</v>
      </c>
      <c r="H9139">
        <v>0</v>
      </c>
      <c r="I9139">
        <v>0</v>
      </c>
      <c r="J9139" t="s">
        <v>86</v>
      </c>
      <c r="K9139">
        <v>0</v>
      </c>
      <c r="L9139">
        <v>0</v>
      </c>
      <c r="M9139" t="s">
        <v>86</v>
      </c>
      <c r="N9139">
        <v>0</v>
      </c>
      <c r="O9139">
        <v>0</v>
      </c>
      <c r="P9139" t="s">
        <v>86</v>
      </c>
      <c r="Q9139">
        <v>0</v>
      </c>
      <c r="R9139">
        <v>0</v>
      </c>
      <c r="S9139" s="18" t="s">
        <v>12</v>
      </c>
      <c r="T9139" s="18">
        <v>1</v>
      </c>
      <c r="U9139" s="18" t="s">
        <v>15</v>
      </c>
      <c r="V9139" s="18">
        <v>1.4250266567396399</v>
      </c>
      <c r="W9139" s="18" t="str">
        <f>+IF(DatosTR[[#This Row],[RC]]=1,"Acierto",IF(SUM(DatosTR[[#This Row],[RC]],DatosTR[[#This Row],[TR]])=0,"Omisión","Comisión"))</f>
        <v>Acierto</v>
      </c>
    </row>
    <row r="9140" spans="1:23" x14ac:dyDescent="0.45">
      <c r="A9140" s="18" t="s">
        <v>102</v>
      </c>
      <c r="B9140" t="s">
        <v>52</v>
      </c>
      <c r="C9140">
        <v>8</v>
      </c>
      <c r="D9140" s="18" t="s">
        <v>101</v>
      </c>
      <c r="E9140" s="18" t="s">
        <v>100</v>
      </c>
      <c r="F9140" t="s">
        <v>26</v>
      </c>
      <c r="G9140" t="s">
        <v>86</v>
      </c>
      <c r="H9140">
        <v>0</v>
      </c>
      <c r="I9140">
        <v>0</v>
      </c>
      <c r="J9140" t="s">
        <v>86</v>
      </c>
      <c r="K9140">
        <v>0</v>
      </c>
      <c r="L9140">
        <v>0</v>
      </c>
      <c r="M9140" t="s">
        <v>86</v>
      </c>
      <c r="N9140">
        <v>0</v>
      </c>
      <c r="O9140">
        <v>0</v>
      </c>
      <c r="P9140" t="s">
        <v>86</v>
      </c>
      <c r="Q9140">
        <v>0</v>
      </c>
      <c r="R9140">
        <v>0</v>
      </c>
      <c r="S9140" s="18" t="s">
        <v>12</v>
      </c>
      <c r="T9140" s="18">
        <v>1</v>
      </c>
      <c r="U9140" s="18" t="s">
        <v>9</v>
      </c>
      <c r="V9140" s="18">
        <v>1.8741010875091799</v>
      </c>
      <c r="W9140" s="18" t="str">
        <f>+IF(DatosTR[[#This Row],[RC]]=1,"Acierto",IF(SUM(DatosTR[[#This Row],[RC]],DatosTR[[#This Row],[TR]])=0,"Omisión","Comisión"))</f>
        <v>Acierto</v>
      </c>
    </row>
    <row r="9141" spans="1:23" x14ac:dyDescent="0.45">
      <c r="A9141" s="18" t="s">
        <v>102</v>
      </c>
      <c r="B9141" t="s">
        <v>52</v>
      </c>
      <c r="C9141">
        <v>8</v>
      </c>
      <c r="D9141" s="18" t="s">
        <v>101</v>
      </c>
      <c r="E9141" s="18" t="s">
        <v>100</v>
      </c>
      <c r="F9141" t="s">
        <v>26</v>
      </c>
      <c r="G9141" t="s">
        <v>86</v>
      </c>
      <c r="H9141">
        <v>0</v>
      </c>
      <c r="I9141">
        <v>0</v>
      </c>
      <c r="J9141" t="s">
        <v>86</v>
      </c>
      <c r="K9141">
        <v>0</v>
      </c>
      <c r="L9141">
        <v>0</v>
      </c>
      <c r="M9141" t="s">
        <v>86</v>
      </c>
      <c r="N9141">
        <v>0</v>
      </c>
      <c r="O9141">
        <v>0</v>
      </c>
      <c r="P9141" t="s">
        <v>86</v>
      </c>
      <c r="Q9141">
        <v>0</v>
      </c>
      <c r="R9141">
        <v>0</v>
      </c>
      <c r="S9141" s="18" t="s">
        <v>12</v>
      </c>
      <c r="T9141" s="18">
        <v>1</v>
      </c>
      <c r="U9141" s="18" t="s">
        <v>11</v>
      </c>
      <c r="V9141" s="18">
        <v>0.87740498478524298</v>
      </c>
      <c r="W9141" s="18" t="str">
        <f>+IF(DatosTR[[#This Row],[RC]]=1,"Acierto",IF(SUM(DatosTR[[#This Row],[RC]],DatosTR[[#This Row],[TR]])=0,"Omisión","Comisión"))</f>
        <v>Acierto</v>
      </c>
    </row>
    <row r="9142" spans="1:23" x14ac:dyDescent="0.45">
      <c r="A9142" s="18" t="s">
        <v>102</v>
      </c>
      <c r="B9142" t="s">
        <v>52</v>
      </c>
      <c r="C9142">
        <v>8</v>
      </c>
      <c r="D9142" s="18" t="s">
        <v>101</v>
      </c>
      <c r="E9142" s="18" t="s">
        <v>100</v>
      </c>
      <c r="F9142" t="s">
        <v>26</v>
      </c>
      <c r="G9142" t="s">
        <v>86</v>
      </c>
      <c r="H9142">
        <v>0</v>
      </c>
      <c r="I9142">
        <v>0</v>
      </c>
      <c r="J9142" t="s">
        <v>86</v>
      </c>
      <c r="K9142">
        <v>0</v>
      </c>
      <c r="L9142">
        <v>0</v>
      </c>
      <c r="M9142" t="s">
        <v>86</v>
      </c>
      <c r="N9142">
        <v>0</v>
      </c>
      <c r="O9142">
        <v>0</v>
      </c>
      <c r="P9142" t="s">
        <v>86</v>
      </c>
      <c r="Q9142">
        <v>0</v>
      </c>
      <c r="R9142">
        <v>0</v>
      </c>
      <c r="S9142" s="18" t="s">
        <v>14</v>
      </c>
      <c r="T9142" s="18">
        <v>1</v>
      </c>
      <c r="U9142" s="18" t="s">
        <v>13</v>
      </c>
      <c r="V9142" s="18">
        <v>2.10153864507447</v>
      </c>
      <c r="W9142" s="18" t="str">
        <f>+IF(DatosTR[[#This Row],[RC]]=1,"Acierto",IF(SUM(DatosTR[[#This Row],[RC]],DatosTR[[#This Row],[TR]])=0,"Omisión","Comisión"))</f>
        <v>Acierto</v>
      </c>
    </row>
    <row r="9143" spans="1:23" x14ac:dyDescent="0.45">
      <c r="A9143" s="18" t="s">
        <v>102</v>
      </c>
      <c r="B9143" t="s">
        <v>52</v>
      </c>
      <c r="C9143">
        <v>8</v>
      </c>
      <c r="D9143" s="18" t="s">
        <v>101</v>
      </c>
      <c r="E9143" s="18" t="s">
        <v>100</v>
      </c>
      <c r="F9143" t="s">
        <v>26</v>
      </c>
      <c r="G9143" t="s">
        <v>86</v>
      </c>
      <c r="H9143">
        <v>0</v>
      </c>
      <c r="I9143">
        <v>0</v>
      </c>
      <c r="J9143" t="s">
        <v>86</v>
      </c>
      <c r="K9143">
        <v>0</v>
      </c>
      <c r="L9143">
        <v>0</v>
      </c>
      <c r="M9143" t="s">
        <v>86</v>
      </c>
      <c r="N9143">
        <v>0</v>
      </c>
      <c r="O9143">
        <v>0</v>
      </c>
      <c r="P9143" t="s">
        <v>86</v>
      </c>
      <c r="Q9143">
        <v>0</v>
      </c>
      <c r="R9143">
        <v>0</v>
      </c>
      <c r="S9143" s="18" t="s">
        <v>14</v>
      </c>
      <c r="T9143" s="18">
        <v>1</v>
      </c>
      <c r="U9143" s="18" t="s">
        <v>15</v>
      </c>
      <c r="V9143" s="18">
        <v>1.4250266567396399</v>
      </c>
      <c r="W9143" s="18" t="str">
        <f>+IF(DatosTR[[#This Row],[RC]]=1,"Acierto",IF(SUM(DatosTR[[#This Row],[RC]],DatosTR[[#This Row],[TR]])=0,"Omisión","Comisión"))</f>
        <v>Acierto</v>
      </c>
    </row>
    <row r="9144" spans="1:23" x14ac:dyDescent="0.45">
      <c r="A9144" s="18" t="s">
        <v>102</v>
      </c>
      <c r="B9144" t="s">
        <v>52</v>
      </c>
      <c r="C9144">
        <v>8</v>
      </c>
      <c r="D9144" s="18" t="s">
        <v>101</v>
      </c>
      <c r="E9144" s="18" t="s">
        <v>100</v>
      </c>
      <c r="F9144" t="s">
        <v>26</v>
      </c>
      <c r="G9144" t="s">
        <v>86</v>
      </c>
      <c r="H9144">
        <v>0</v>
      </c>
      <c r="I9144">
        <v>0</v>
      </c>
      <c r="J9144" t="s">
        <v>86</v>
      </c>
      <c r="K9144">
        <v>0</v>
      </c>
      <c r="L9144">
        <v>0</v>
      </c>
      <c r="M9144" t="s">
        <v>86</v>
      </c>
      <c r="N9144">
        <v>0</v>
      </c>
      <c r="O9144">
        <v>0</v>
      </c>
      <c r="P9144" t="s">
        <v>86</v>
      </c>
      <c r="Q9144">
        <v>0</v>
      </c>
      <c r="R9144">
        <v>0</v>
      </c>
      <c r="S9144" s="18" t="s">
        <v>14</v>
      </c>
      <c r="T9144" s="18">
        <v>1</v>
      </c>
      <c r="U9144" s="18" t="s">
        <v>9</v>
      </c>
      <c r="V9144" s="18">
        <v>1.8741010875091799</v>
      </c>
      <c r="W9144" s="18" t="str">
        <f>+IF(DatosTR[[#This Row],[RC]]=1,"Acierto",IF(SUM(DatosTR[[#This Row],[RC]],DatosTR[[#This Row],[TR]])=0,"Omisión","Comisión"))</f>
        <v>Acierto</v>
      </c>
    </row>
    <row r="9145" spans="1:23" x14ac:dyDescent="0.45">
      <c r="A9145" s="18" t="s">
        <v>102</v>
      </c>
      <c r="B9145" t="s">
        <v>52</v>
      </c>
      <c r="C9145">
        <v>8</v>
      </c>
      <c r="D9145" s="18" t="s">
        <v>101</v>
      </c>
      <c r="E9145" s="18" t="s">
        <v>100</v>
      </c>
      <c r="F9145" t="s">
        <v>26</v>
      </c>
      <c r="G9145" t="s">
        <v>86</v>
      </c>
      <c r="H9145">
        <v>0</v>
      </c>
      <c r="I9145">
        <v>0</v>
      </c>
      <c r="J9145" t="s">
        <v>86</v>
      </c>
      <c r="K9145">
        <v>0</v>
      </c>
      <c r="L9145">
        <v>0</v>
      </c>
      <c r="M9145" t="s">
        <v>86</v>
      </c>
      <c r="N9145">
        <v>0</v>
      </c>
      <c r="O9145">
        <v>0</v>
      </c>
      <c r="P9145" t="s">
        <v>86</v>
      </c>
      <c r="Q9145">
        <v>0</v>
      </c>
      <c r="R9145">
        <v>0</v>
      </c>
      <c r="S9145" s="18" t="s">
        <v>14</v>
      </c>
      <c r="T9145" s="18">
        <v>1</v>
      </c>
      <c r="U9145" s="18" t="s">
        <v>11</v>
      </c>
      <c r="V9145" s="18">
        <v>0.87740498478524298</v>
      </c>
      <c r="W9145" s="18" t="str">
        <f>+IF(DatosTR[[#This Row],[RC]]=1,"Acierto",IF(SUM(DatosTR[[#This Row],[RC]],DatosTR[[#This Row],[TR]])=0,"Omisión","Comisión"))</f>
        <v>Acierto</v>
      </c>
    </row>
    <row r="9146" spans="1:23" x14ac:dyDescent="0.45">
      <c r="A9146" s="18" t="s">
        <v>102</v>
      </c>
      <c r="B9146" t="s">
        <v>52</v>
      </c>
      <c r="C9146">
        <v>8</v>
      </c>
      <c r="D9146" s="18" t="s">
        <v>101</v>
      </c>
      <c r="E9146" s="18" t="s">
        <v>100</v>
      </c>
      <c r="F9146" t="s">
        <v>26</v>
      </c>
      <c r="G9146" t="s">
        <v>86</v>
      </c>
      <c r="H9146">
        <v>0</v>
      </c>
      <c r="I9146">
        <v>0</v>
      </c>
      <c r="J9146" t="s">
        <v>86</v>
      </c>
      <c r="K9146">
        <v>0</v>
      </c>
      <c r="L9146">
        <v>0</v>
      </c>
      <c r="M9146" t="s">
        <v>86</v>
      </c>
      <c r="N9146">
        <v>0</v>
      </c>
      <c r="O9146">
        <v>0</v>
      </c>
      <c r="P9146" t="s">
        <v>86</v>
      </c>
      <c r="Q9146">
        <v>0</v>
      </c>
      <c r="R9146">
        <v>0</v>
      </c>
      <c r="S9146" s="18" t="s">
        <v>8</v>
      </c>
      <c r="T9146" s="18">
        <v>1</v>
      </c>
      <c r="U9146" s="18" t="s">
        <v>13</v>
      </c>
      <c r="V9146" s="18">
        <v>2.10153864507447</v>
      </c>
      <c r="W9146" s="18" t="str">
        <f>+IF(DatosTR[[#This Row],[RC]]=1,"Acierto",IF(SUM(DatosTR[[#This Row],[RC]],DatosTR[[#This Row],[TR]])=0,"Omisión","Comisión"))</f>
        <v>Acierto</v>
      </c>
    </row>
    <row r="9147" spans="1:23" x14ac:dyDescent="0.45">
      <c r="A9147" s="18" t="s">
        <v>102</v>
      </c>
      <c r="B9147" t="s">
        <v>52</v>
      </c>
      <c r="C9147">
        <v>8</v>
      </c>
      <c r="D9147" s="18" t="s">
        <v>101</v>
      </c>
      <c r="E9147" s="18" t="s">
        <v>100</v>
      </c>
      <c r="F9147" t="s">
        <v>26</v>
      </c>
      <c r="G9147" t="s">
        <v>86</v>
      </c>
      <c r="H9147">
        <v>0</v>
      </c>
      <c r="I9147">
        <v>0</v>
      </c>
      <c r="J9147" t="s">
        <v>86</v>
      </c>
      <c r="K9147">
        <v>0</v>
      </c>
      <c r="L9147">
        <v>0</v>
      </c>
      <c r="M9147" t="s">
        <v>86</v>
      </c>
      <c r="N9147">
        <v>0</v>
      </c>
      <c r="O9147">
        <v>0</v>
      </c>
      <c r="P9147" t="s">
        <v>86</v>
      </c>
      <c r="Q9147">
        <v>0</v>
      </c>
      <c r="R9147">
        <v>0</v>
      </c>
      <c r="S9147" s="18" t="s">
        <v>8</v>
      </c>
      <c r="T9147" s="18">
        <v>1</v>
      </c>
      <c r="U9147" s="18" t="s">
        <v>15</v>
      </c>
      <c r="V9147" s="18">
        <v>1.4250266567396399</v>
      </c>
      <c r="W9147" s="18" t="str">
        <f>+IF(DatosTR[[#This Row],[RC]]=1,"Acierto",IF(SUM(DatosTR[[#This Row],[RC]],DatosTR[[#This Row],[TR]])=0,"Omisión","Comisión"))</f>
        <v>Acierto</v>
      </c>
    </row>
    <row r="9148" spans="1:23" x14ac:dyDescent="0.45">
      <c r="A9148" s="18" t="s">
        <v>102</v>
      </c>
      <c r="B9148" t="s">
        <v>52</v>
      </c>
      <c r="C9148">
        <v>8</v>
      </c>
      <c r="D9148" s="18" t="s">
        <v>101</v>
      </c>
      <c r="E9148" s="18" t="s">
        <v>100</v>
      </c>
      <c r="F9148" t="s">
        <v>26</v>
      </c>
      <c r="G9148" t="s">
        <v>86</v>
      </c>
      <c r="H9148">
        <v>0</v>
      </c>
      <c r="I9148">
        <v>0</v>
      </c>
      <c r="J9148" t="s">
        <v>86</v>
      </c>
      <c r="K9148">
        <v>0</v>
      </c>
      <c r="L9148">
        <v>0</v>
      </c>
      <c r="M9148" t="s">
        <v>86</v>
      </c>
      <c r="N9148">
        <v>0</v>
      </c>
      <c r="O9148">
        <v>0</v>
      </c>
      <c r="P9148" t="s">
        <v>86</v>
      </c>
      <c r="Q9148">
        <v>0</v>
      </c>
      <c r="R9148">
        <v>0</v>
      </c>
      <c r="S9148" s="18" t="s">
        <v>8</v>
      </c>
      <c r="T9148" s="18">
        <v>1</v>
      </c>
      <c r="U9148" s="18" t="s">
        <v>9</v>
      </c>
      <c r="V9148" s="18">
        <v>1.8741010875091799</v>
      </c>
      <c r="W9148" s="18" t="str">
        <f>+IF(DatosTR[[#This Row],[RC]]=1,"Acierto",IF(SUM(DatosTR[[#This Row],[RC]],DatosTR[[#This Row],[TR]])=0,"Omisión","Comisión"))</f>
        <v>Acierto</v>
      </c>
    </row>
    <row r="9149" spans="1:23" x14ac:dyDescent="0.45">
      <c r="A9149" s="18" t="s">
        <v>102</v>
      </c>
      <c r="B9149" t="s">
        <v>52</v>
      </c>
      <c r="C9149">
        <v>8</v>
      </c>
      <c r="D9149" s="18" t="s">
        <v>101</v>
      </c>
      <c r="E9149" s="18" t="s">
        <v>100</v>
      </c>
      <c r="F9149" t="s">
        <v>26</v>
      </c>
      <c r="G9149" t="s">
        <v>86</v>
      </c>
      <c r="H9149">
        <v>0</v>
      </c>
      <c r="I9149">
        <v>0</v>
      </c>
      <c r="J9149" t="s">
        <v>86</v>
      </c>
      <c r="K9149">
        <v>0</v>
      </c>
      <c r="L9149">
        <v>0</v>
      </c>
      <c r="M9149" t="s">
        <v>86</v>
      </c>
      <c r="N9149">
        <v>0</v>
      </c>
      <c r="O9149">
        <v>0</v>
      </c>
      <c r="P9149" t="s">
        <v>86</v>
      </c>
      <c r="Q9149">
        <v>0</v>
      </c>
      <c r="R9149">
        <v>0</v>
      </c>
      <c r="S9149" s="18" t="s">
        <v>8</v>
      </c>
      <c r="T9149" s="18">
        <v>1</v>
      </c>
      <c r="U9149" s="18" t="s">
        <v>11</v>
      </c>
      <c r="V9149" s="18">
        <v>0.87740498478524298</v>
      </c>
      <c r="W9149" s="18" t="str">
        <f>+IF(DatosTR[[#This Row],[RC]]=1,"Acierto",IF(SUM(DatosTR[[#This Row],[RC]],DatosTR[[#This Row],[TR]])=0,"Omisión","Comisión"))</f>
        <v>Acierto</v>
      </c>
    </row>
    <row r="9150" spans="1:23" x14ac:dyDescent="0.45">
      <c r="A9150" s="18" t="s">
        <v>102</v>
      </c>
      <c r="B9150" t="s">
        <v>52</v>
      </c>
      <c r="C9150">
        <v>8</v>
      </c>
      <c r="D9150" s="18" t="s">
        <v>101</v>
      </c>
      <c r="E9150" s="18" t="s">
        <v>100</v>
      </c>
      <c r="F9150" t="s">
        <v>26</v>
      </c>
      <c r="G9150" t="s">
        <v>86</v>
      </c>
      <c r="H9150">
        <v>0</v>
      </c>
      <c r="I9150">
        <v>0</v>
      </c>
      <c r="J9150" t="s">
        <v>86</v>
      </c>
      <c r="K9150">
        <v>0</v>
      </c>
      <c r="L9150">
        <v>0</v>
      </c>
      <c r="M9150" t="s">
        <v>86</v>
      </c>
      <c r="N9150">
        <v>0</v>
      </c>
      <c r="O9150">
        <v>0</v>
      </c>
      <c r="P9150" t="s">
        <v>86</v>
      </c>
      <c r="Q9150">
        <v>0</v>
      </c>
      <c r="R9150">
        <v>0</v>
      </c>
      <c r="S9150" s="18" t="s">
        <v>10</v>
      </c>
      <c r="T9150" s="18">
        <v>1</v>
      </c>
      <c r="U9150" s="18" t="s">
        <v>13</v>
      </c>
      <c r="V9150" s="18">
        <v>2.10153864507447</v>
      </c>
      <c r="W9150" s="18" t="str">
        <f>+IF(DatosTR[[#This Row],[RC]]=1,"Acierto",IF(SUM(DatosTR[[#This Row],[RC]],DatosTR[[#This Row],[TR]])=0,"Omisión","Comisión"))</f>
        <v>Acierto</v>
      </c>
    </row>
    <row r="9151" spans="1:23" x14ac:dyDescent="0.45">
      <c r="A9151" s="18" t="s">
        <v>102</v>
      </c>
      <c r="B9151" t="s">
        <v>52</v>
      </c>
      <c r="C9151">
        <v>8</v>
      </c>
      <c r="D9151" s="18" t="s">
        <v>101</v>
      </c>
      <c r="E9151" s="18" t="s">
        <v>100</v>
      </c>
      <c r="F9151" t="s">
        <v>26</v>
      </c>
      <c r="G9151" t="s">
        <v>86</v>
      </c>
      <c r="H9151">
        <v>0</v>
      </c>
      <c r="I9151">
        <v>0</v>
      </c>
      <c r="J9151" t="s">
        <v>86</v>
      </c>
      <c r="K9151">
        <v>0</v>
      </c>
      <c r="L9151">
        <v>0</v>
      </c>
      <c r="M9151" t="s">
        <v>86</v>
      </c>
      <c r="N9151">
        <v>0</v>
      </c>
      <c r="O9151">
        <v>0</v>
      </c>
      <c r="P9151" t="s">
        <v>86</v>
      </c>
      <c r="Q9151">
        <v>0</v>
      </c>
      <c r="R9151">
        <v>0</v>
      </c>
      <c r="S9151" s="18" t="s">
        <v>10</v>
      </c>
      <c r="T9151" s="18">
        <v>1</v>
      </c>
      <c r="U9151" s="18" t="s">
        <v>15</v>
      </c>
      <c r="V9151" s="18">
        <v>1.4250266567396399</v>
      </c>
      <c r="W9151" s="18" t="str">
        <f>+IF(DatosTR[[#This Row],[RC]]=1,"Acierto",IF(SUM(DatosTR[[#This Row],[RC]],DatosTR[[#This Row],[TR]])=0,"Omisión","Comisión"))</f>
        <v>Acierto</v>
      </c>
    </row>
    <row r="9152" spans="1:23" x14ac:dyDescent="0.45">
      <c r="A9152" s="18" t="s">
        <v>102</v>
      </c>
      <c r="B9152" t="s">
        <v>52</v>
      </c>
      <c r="C9152">
        <v>8</v>
      </c>
      <c r="D9152" s="18" t="s">
        <v>101</v>
      </c>
      <c r="E9152" s="18" t="s">
        <v>100</v>
      </c>
      <c r="F9152" t="s">
        <v>26</v>
      </c>
      <c r="G9152" t="s">
        <v>86</v>
      </c>
      <c r="H9152">
        <v>0</v>
      </c>
      <c r="I9152">
        <v>0</v>
      </c>
      <c r="J9152" t="s">
        <v>86</v>
      </c>
      <c r="K9152">
        <v>0</v>
      </c>
      <c r="L9152">
        <v>0</v>
      </c>
      <c r="M9152" t="s">
        <v>86</v>
      </c>
      <c r="N9152">
        <v>0</v>
      </c>
      <c r="O9152">
        <v>0</v>
      </c>
      <c r="P9152" t="s">
        <v>86</v>
      </c>
      <c r="Q9152">
        <v>0</v>
      </c>
      <c r="R9152">
        <v>0</v>
      </c>
      <c r="S9152" s="18" t="s">
        <v>10</v>
      </c>
      <c r="T9152" s="18">
        <v>1</v>
      </c>
      <c r="U9152" s="18" t="s">
        <v>9</v>
      </c>
      <c r="V9152" s="18">
        <v>1.8741010875091799</v>
      </c>
      <c r="W9152" s="18" t="str">
        <f>+IF(DatosTR[[#This Row],[RC]]=1,"Acierto",IF(SUM(DatosTR[[#This Row],[RC]],DatosTR[[#This Row],[TR]])=0,"Omisión","Comisión"))</f>
        <v>Acierto</v>
      </c>
    </row>
    <row r="9153" spans="1:23" x14ac:dyDescent="0.45">
      <c r="A9153" s="18" t="s">
        <v>102</v>
      </c>
      <c r="B9153" t="s">
        <v>52</v>
      </c>
      <c r="C9153">
        <v>8</v>
      </c>
      <c r="D9153" s="18" t="s">
        <v>101</v>
      </c>
      <c r="E9153" s="18" t="s">
        <v>100</v>
      </c>
      <c r="F9153" t="s">
        <v>26</v>
      </c>
      <c r="G9153" t="s">
        <v>86</v>
      </c>
      <c r="H9153">
        <v>0</v>
      </c>
      <c r="I9153">
        <v>0</v>
      </c>
      <c r="J9153" t="s">
        <v>86</v>
      </c>
      <c r="K9153">
        <v>0</v>
      </c>
      <c r="L9153">
        <v>0</v>
      </c>
      <c r="M9153" t="s">
        <v>86</v>
      </c>
      <c r="N9153">
        <v>0</v>
      </c>
      <c r="O9153">
        <v>0</v>
      </c>
      <c r="P9153" t="s">
        <v>86</v>
      </c>
      <c r="Q9153">
        <v>0</v>
      </c>
      <c r="R9153">
        <v>0</v>
      </c>
      <c r="S9153" s="18" t="s">
        <v>10</v>
      </c>
      <c r="T9153" s="18">
        <v>1</v>
      </c>
      <c r="U9153" s="18" t="s">
        <v>11</v>
      </c>
      <c r="V9153" s="18">
        <v>0.87740498478524298</v>
      </c>
      <c r="W9153" s="18" t="str">
        <f>+IF(DatosTR[[#This Row],[RC]]=1,"Acierto",IF(SUM(DatosTR[[#This Row],[RC]],DatosTR[[#This Row],[TR]])=0,"Omisión","Comisión"))</f>
        <v>Acierto</v>
      </c>
    </row>
    <row r="9154" spans="1:23" x14ac:dyDescent="0.45">
      <c r="A9154" s="18" t="s">
        <v>102</v>
      </c>
      <c r="B9154" t="s">
        <v>52</v>
      </c>
      <c r="C9154">
        <v>8</v>
      </c>
      <c r="D9154" s="18" t="s">
        <v>48</v>
      </c>
      <c r="E9154" s="18" t="s">
        <v>48</v>
      </c>
      <c r="F9154" t="s">
        <v>26</v>
      </c>
      <c r="G9154" t="s">
        <v>50</v>
      </c>
      <c r="H9154">
        <v>0</v>
      </c>
      <c r="I9154">
        <v>100</v>
      </c>
      <c r="J9154" t="s">
        <v>86</v>
      </c>
      <c r="K9154">
        <v>0</v>
      </c>
      <c r="L9154">
        <v>0</v>
      </c>
      <c r="M9154" t="s">
        <v>86</v>
      </c>
      <c r="N9154">
        <v>0</v>
      </c>
      <c r="O9154">
        <v>0</v>
      </c>
      <c r="P9154" t="s">
        <v>50</v>
      </c>
      <c r="Q9154">
        <v>0</v>
      </c>
      <c r="R9154">
        <v>100</v>
      </c>
      <c r="S9154" s="18" t="s">
        <v>12</v>
      </c>
      <c r="T9154" s="18">
        <v>0</v>
      </c>
      <c r="U9154" s="18" t="s">
        <v>13</v>
      </c>
      <c r="V9154" s="18">
        <v>2.40510608776821</v>
      </c>
      <c r="W9154" s="18" t="str">
        <f>+IF(DatosTR[[#This Row],[RC]]=1,"Acierto",IF(SUM(DatosTR[[#This Row],[RC]],DatosTR[[#This Row],[TR]])=0,"Omisión","Comisión"))</f>
        <v>Comisión</v>
      </c>
    </row>
    <row r="9155" spans="1:23" x14ac:dyDescent="0.45">
      <c r="A9155" s="18" t="s">
        <v>102</v>
      </c>
      <c r="B9155" t="s">
        <v>52</v>
      </c>
      <c r="C9155">
        <v>8</v>
      </c>
      <c r="D9155" s="18" t="s">
        <v>48</v>
      </c>
      <c r="E9155" s="18" t="s">
        <v>48</v>
      </c>
      <c r="F9155" t="s">
        <v>26</v>
      </c>
      <c r="G9155" t="s">
        <v>50</v>
      </c>
      <c r="H9155">
        <v>0</v>
      </c>
      <c r="I9155">
        <v>100</v>
      </c>
      <c r="J9155" t="s">
        <v>86</v>
      </c>
      <c r="K9155">
        <v>0</v>
      </c>
      <c r="L9155">
        <v>0</v>
      </c>
      <c r="M9155" t="s">
        <v>86</v>
      </c>
      <c r="N9155">
        <v>0</v>
      </c>
      <c r="O9155">
        <v>0</v>
      </c>
      <c r="P9155" t="s">
        <v>50</v>
      </c>
      <c r="Q9155">
        <v>0</v>
      </c>
      <c r="R9155">
        <v>100</v>
      </c>
      <c r="S9155" s="18" t="s">
        <v>12</v>
      </c>
      <c r="T9155" s="18">
        <v>0</v>
      </c>
      <c r="U9155" s="18" t="s">
        <v>15</v>
      </c>
      <c r="V9155" s="18">
        <v>1.4835055997827999</v>
      </c>
      <c r="W9155" s="18" t="str">
        <f>+IF(DatosTR[[#This Row],[RC]]=1,"Acierto",IF(SUM(DatosTR[[#This Row],[RC]],DatosTR[[#This Row],[TR]])=0,"Omisión","Comisión"))</f>
        <v>Comisión</v>
      </c>
    </row>
    <row r="9156" spans="1:23" x14ac:dyDescent="0.45">
      <c r="A9156" s="18" t="s">
        <v>102</v>
      </c>
      <c r="B9156" t="s">
        <v>52</v>
      </c>
      <c r="C9156">
        <v>8</v>
      </c>
      <c r="D9156" s="18" t="s">
        <v>48</v>
      </c>
      <c r="E9156" s="18" t="s">
        <v>48</v>
      </c>
      <c r="F9156" t="s">
        <v>26</v>
      </c>
      <c r="G9156" t="s">
        <v>50</v>
      </c>
      <c r="H9156">
        <v>0</v>
      </c>
      <c r="I9156">
        <v>100</v>
      </c>
      <c r="J9156" t="s">
        <v>86</v>
      </c>
      <c r="K9156">
        <v>0</v>
      </c>
      <c r="L9156">
        <v>0</v>
      </c>
      <c r="M9156" t="s">
        <v>86</v>
      </c>
      <c r="N9156">
        <v>0</v>
      </c>
      <c r="O9156">
        <v>0</v>
      </c>
      <c r="P9156" t="s">
        <v>50</v>
      </c>
      <c r="Q9156">
        <v>0</v>
      </c>
      <c r="R9156">
        <v>100</v>
      </c>
      <c r="S9156" s="18" t="s">
        <v>12</v>
      </c>
      <c r="T9156" s="18">
        <v>0</v>
      </c>
      <c r="U9156" s="18" t="s">
        <v>9</v>
      </c>
      <c r="V9156" s="18">
        <v>1.8883177620009499</v>
      </c>
      <c r="W9156" s="18" t="str">
        <f>+IF(DatosTR[[#This Row],[RC]]=1,"Acierto",IF(SUM(DatosTR[[#This Row],[RC]],DatosTR[[#This Row],[TR]])=0,"Omisión","Comisión"))</f>
        <v>Comisión</v>
      </c>
    </row>
    <row r="9157" spans="1:23" x14ac:dyDescent="0.45">
      <c r="A9157" s="18" t="s">
        <v>102</v>
      </c>
      <c r="B9157" t="s">
        <v>52</v>
      </c>
      <c r="C9157">
        <v>8</v>
      </c>
      <c r="D9157" s="18" t="s">
        <v>48</v>
      </c>
      <c r="E9157" s="18" t="s">
        <v>48</v>
      </c>
      <c r="F9157" t="s">
        <v>26</v>
      </c>
      <c r="G9157" t="s">
        <v>50</v>
      </c>
      <c r="H9157">
        <v>0</v>
      </c>
      <c r="I9157">
        <v>100</v>
      </c>
      <c r="J9157" t="s">
        <v>86</v>
      </c>
      <c r="K9157">
        <v>0</v>
      </c>
      <c r="L9157">
        <v>0</v>
      </c>
      <c r="M9157" t="s">
        <v>86</v>
      </c>
      <c r="N9157">
        <v>0</v>
      </c>
      <c r="O9157">
        <v>0</v>
      </c>
      <c r="P9157" t="s">
        <v>50</v>
      </c>
      <c r="Q9157">
        <v>0</v>
      </c>
      <c r="R9157">
        <v>100</v>
      </c>
      <c r="S9157" s="18" t="s">
        <v>12</v>
      </c>
      <c r="T9157" s="18">
        <v>0</v>
      </c>
      <c r="U9157" s="18" t="s">
        <v>11</v>
      </c>
      <c r="V9157" s="18">
        <v>1.57630430461722</v>
      </c>
      <c r="W9157" s="18" t="str">
        <f>+IF(DatosTR[[#This Row],[RC]]=1,"Acierto",IF(SUM(DatosTR[[#This Row],[RC]],DatosTR[[#This Row],[TR]])=0,"Omisión","Comisión"))</f>
        <v>Comisión</v>
      </c>
    </row>
    <row r="9158" spans="1:23" x14ac:dyDescent="0.45">
      <c r="A9158" s="18" t="s">
        <v>102</v>
      </c>
      <c r="B9158" t="s">
        <v>52</v>
      </c>
      <c r="C9158">
        <v>8</v>
      </c>
      <c r="D9158" s="18" t="s">
        <v>48</v>
      </c>
      <c r="E9158" s="18" t="s">
        <v>48</v>
      </c>
      <c r="F9158" t="s">
        <v>26</v>
      </c>
      <c r="G9158" t="s">
        <v>50</v>
      </c>
      <c r="H9158">
        <v>0</v>
      </c>
      <c r="I9158">
        <v>100</v>
      </c>
      <c r="J9158" t="s">
        <v>86</v>
      </c>
      <c r="K9158">
        <v>0</v>
      </c>
      <c r="L9158">
        <v>0</v>
      </c>
      <c r="M9158" t="s">
        <v>86</v>
      </c>
      <c r="N9158">
        <v>0</v>
      </c>
      <c r="O9158">
        <v>0</v>
      </c>
      <c r="P9158" t="s">
        <v>50</v>
      </c>
      <c r="Q9158">
        <v>0</v>
      </c>
      <c r="R9158">
        <v>100</v>
      </c>
      <c r="S9158" s="18" t="s">
        <v>14</v>
      </c>
      <c r="T9158" s="18">
        <v>1</v>
      </c>
      <c r="U9158" s="18" t="s">
        <v>13</v>
      </c>
      <c r="V9158" s="18">
        <v>2.40510608776821</v>
      </c>
      <c r="W9158" s="18" t="str">
        <f>+IF(DatosTR[[#This Row],[RC]]=1,"Acierto",IF(SUM(DatosTR[[#This Row],[RC]],DatosTR[[#This Row],[TR]])=0,"Omisión","Comisión"))</f>
        <v>Acierto</v>
      </c>
    </row>
    <row r="9159" spans="1:23" x14ac:dyDescent="0.45">
      <c r="A9159" s="18" t="s">
        <v>102</v>
      </c>
      <c r="B9159" t="s">
        <v>52</v>
      </c>
      <c r="C9159">
        <v>8</v>
      </c>
      <c r="D9159" s="18" t="s">
        <v>48</v>
      </c>
      <c r="E9159" s="18" t="s">
        <v>48</v>
      </c>
      <c r="F9159" t="s">
        <v>26</v>
      </c>
      <c r="G9159" t="s">
        <v>50</v>
      </c>
      <c r="H9159">
        <v>0</v>
      </c>
      <c r="I9159">
        <v>100</v>
      </c>
      <c r="J9159" t="s">
        <v>86</v>
      </c>
      <c r="K9159">
        <v>0</v>
      </c>
      <c r="L9159">
        <v>0</v>
      </c>
      <c r="M9159" t="s">
        <v>86</v>
      </c>
      <c r="N9159">
        <v>0</v>
      </c>
      <c r="O9159">
        <v>0</v>
      </c>
      <c r="P9159" t="s">
        <v>50</v>
      </c>
      <c r="Q9159">
        <v>0</v>
      </c>
      <c r="R9159">
        <v>100</v>
      </c>
      <c r="S9159" s="18" t="s">
        <v>14</v>
      </c>
      <c r="T9159" s="18">
        <v>1</v>
      </c>
      <c r="U9159" s="18" t="s">
        <v>15</v>
      </c>
      <c r="V9159" s="18">
        <v>1.4835055997827999</v>
      </c>
      <c r="W9159" s="18" t="str">
        <f>+IF(DatosTR[[#This Row],[RC]]=1,"Acierto",IF(SUM(DatosTR[[#This Row],[RC]],DatosTR[[#This Row],[TR]])=0,"Omisión","Comisión"))</f>
        <v>Acierto</v>
      </c>
    </row>
    <row r="9160" spans="1:23" x14ac:dyDescent="0.45">
      <c r="A9160" s="18" t="s">
        <v>102</v>
      </c>
      <c r="B9160" t="s">
        <v>52</v>
      </c>
      <c r="C9160">
        <v>8</v>
      </c>
      <c r="D9160" s="18" t="s">
        <v>48</v>
      </c>
      <c r="E9160" s="18" t="s">
        <v>48</v>
      </c>
      <c r="F9160" t="s">
        <v>26</v>
      </c>
      <c r="G9160" t="s">
        <v>50</v>
      </c>
      <c r="H9160">
        <v>0</v>
      </c>
      <c r="I9160">
        <v>100</v>
      </c>
      <c r="J9160" t="s">
        <v>86</v>
      </c>
      <c r="K9160">
        <v>0</v>
      </c>
      <c r="L9160">
        <v>0</v>
      </c>
      <c r="M9160" t="s">
        <v>86</v>
      </c>
      <c r="N9160">
        <v>0</v>
      </c>
      <c r="O9160">
        <v>0</v>
      </c>
      <c r="P9160" t="s">
        <v>50</v>
      </c>
      <c r="Q9160">
        <v>0</v>
      </c>
      <c r="R9160">
        <v>100</v>
      </c>
      <c r="S9160" s="18" t="s">
        <v>14</v>
      </c>
      <c r="T9160" s="18">
        <v>1</v>
      </c>
      <c r="U9160" s="18" t="s">
        <v>9</v>
      </c>
      <c r="V9160" s="18">
        <v>1.8883177620009499</v>
      </c>
      <c r="W9160" s="18" t="str">
        <f>+IF(DatosTR[[#This Row],[RC]]=1,"Acierto",IF(SUM(DatosTR[[#This Row],[RC]],DatosTR[[#This Row],[TR]])=0,"Omisión","Comisión"))</f>
        <v>Acierto</v>
      </c>
    </row>
    <row r="9161" spans="1:23" x14ac:dyDescent="0.45">
      <c r="A9161" s="18" t="s">
        <v>102</v>
      </c>
      <c r="B9161" t="s">
        <v>52</v>
      </c>
      <c r="C9161">
        <v>8</v>
      </c>
      <c r="D9161" s="18" t="s">
        <v>48</v>
      </c>
      <c r="E9161" s="18" t="s">
        <v>48</v>
      </c>
      <c r="F9161" t="s">
        <v>26</v>
      </c>
      <c r="G9161" t="s">
        <v>50</v>
      </c>
      <c r="H9161">
        <v>0</v>
      </c>
      <c r="I9161">
        <v>100</v>
      </c>
      <c r="J9161" t="s">
        <v>86</v>
      </c>
      <c r="K9161">
        <v>0</v>
      </c>
      <c r="L9161">
        <v>0</v>
      </c>
      <c r="M9161" t="s">
        <v>86</v>
      </c>
      <c r="N9161">
        <v>0</v>
      </c>
      <c r="O9161">
        <v>0</v>
      </c>
      <c r="P9161" t="s">
        <v>50</v>
      </c>
      <c r="Q9161">
        <v>0</v>
      </c>
      <c r="R9161">
        <v>100</v>
      </c>
      <c r="S9161" s="18" t="s">
        <v>14</v>
      </c>
      <c r="T9161" s="18">
        <v>1</v>
      </c>
      <c r="U9161" s="18" t="s">
        <v>11</v>
      </c>
      <c r="V9161" s="18">
        <v>1.57630430461722</v>
      </c>
      <c r="W9161" s="18" t="str">
        <f>+IF(DatosTR[[#This Row],[RC]]=1,"Acierto",IF(SUM(DatosTR[[#This Row],[RC]],DatosTR[[#This Row],[TR]])=0,"Omisión","Comisión"))</f>
        <v>Acierto</v>
      </c>
    </row>
    <row r="9162" spans="1:23" x14ac:dyDescent="0.45">
      <c r="A9162" s="18" t="s">
        <v>102</v>
      </c>
      <c r="B9162" t="s">
        <v>52</v>
      </c>
      <c r="C9162">
        <v>8</v>
      </c>
      <c r="D9162" s="18" t="s">
        <v>48</v>
      </c>
      <c r="E9162" s="18" t="s">
        <v>48</v>
      </c>
      <c r="F9162" t="s">
        <v>26</v>
      </c>
      <c r="G9162" t="s">
        <v>50</v>
      </c>
      <c r="H9162">
        <v>0</v>
      </c>
      <c r="I9162">
        <v>100</v>
      </c>
      <c r="J9162" t="s">
        <v>86</v>
      </c>
      <c r="K9162">
        <v>0</v>
      </c>
      <c r="L9162">
        <v>0</v>
      </c>
      <c r="M9162" t="s">
        <v>86</v>
      </c>
      <c r="N9162">
        <v>0</v>
      </c>
      <c r="O9162">
        <v>0</v>
      </c>
      <c r="P9162" t="s">
        <v>50</v>
      </c>
      <c r="Q9162">
        <v>0</v>
      </c>
      <c r="R9162">
        <v>100</v>
      </c>
      <c r="S9162" s="18" t="s">
        <v>8</v>
      </c>
      <c r="T9162" s="18">
        <v>1</v>
      </c>
      <c r="U9162" s="18" t="s">
        <v>13</v>
      </c>
      <c r="V9162" s="18">
        <v>2.40510608776821</v>
      </c>
      <c r="W9162" s="18" t="str">
        <f>+IF(DatosTR[[#This Row],[RC]]=1,"Acierto",IF(SUM(DatosTR[[#This Row],[RC]],DatosTR[[#This Row],[TR]])=0,"Omisión","Comisión"))</f>
        <v>Acierto</v>
      </c>
    </row>
    <row r="9163" spans="1:23" x14ac:dyDescent="0.45">
      <c r="A9163" s="18" t="s">
        <v>102</v>
      </c>
      <c r="B9163" t="s">
        <v>52</v>
      </c>
      <c r="C9163">
        <v>8</v>
      </c>
      <c r="D9163" s="18" t="s">
        <v>48</v>
      </c>
      <c r="E9163" s="18" t="s">
        <v>48</v>
      </c>
      <c r="F9163" t="s">
        <v>26</v>
      </c>
      <c r="G9163" t="s">
        <v>50</v>
      </c>
      <c r="H9163">
        <v>0</v>
      </c>
      <c r="I9163">
        <v>100</v>
      </c>
      <c r="J9163" t="s">
        <v>86</v>
      </c>
      <c r="K9163">
        <v>0</v>
      </c>
      <c r="L9163">
        <v>0</v>
      </c>
      <c r="M9163" t="s">
        <v>86</v>
      </c>
      <c r="N9163">
        <v>0</v>
      </c>
      <c r="O9163">
        <v>0</v>
      </c>
      <c r="P9163" t="s">
        <v>50</v>
      </c>
      <c r="Q9163">
        <v>0</v>
      </c>
      <c r="R9163">
        <v>100</v>
      </c>
      <c r="S9163" s="18" t="s">
        <v>8</v>
      </c>
      <c r="T9163" s="18">
        <v>1</v>
      </c>
      <c r="U9163" s="18" t="s">
        <v>15</v>
      </c>
      <c r="V9163" s="18">
        <v>1.4835055997827999</v>
      </c>
      <c r="W9163" s="18" t="str">
        <f>+IF(DatosTR[[#This Row],[RC]]=1,"Acierto",IF(SUM(DatosTR[[#This Row],[RC]],DatosTR[[#This Row],[TR]])=0,"Omisión","Comisión"))</f>
        <v>Acierto</v>
      </c>
    </row>
    <row r="9164" spans="1:23" x14ac:dyDescent="0.45">
      <c r="A9164" s="18" t="s">
        <v>102</v>
      </c>
      <c r="B9164" t="s">
        <v>52</v>
      </c>
      <c r="C9164">
        <v>8</v>
      </c>
      <c r="D9164" s="18" t="s">
        <v>48</v>
      </c>
      <c r="E9164" s="18" t="s">
        <v>48</v>
      </c>
      <c r="F9164" t="s">
        <v>26</v>
      </c>
      <c r="G9164" t="s">
        <v>50</v>
      </c>
      <c r="H9164">
        <v>0</v>
      </c>
      <c r="I9164">
        <v>100</v>
      </c>
      <c r="J9164" t="s">
        <v>86</v>
      </c>
      <c r="K9164">
        <v>0</v>
      </c>
      <c r="L9164">
        <v>0</v>
      </c>
      <c r="M9164" t="s">
        <v>86</v>
      </c>
      <c r="N9164">
        <v>0</v>
      </c>
      <c r="O9164">
        <v>0</v>
      </c>
      <c r="P9164" t="s">
        <v>50</v>
      </c>
      <c r="Q9164">
        <v>0</v>
      </c>
      <c r="R9164">
        <v>100</v>
      </c>
      <c r="S9164" s="18" t="s">
        <v>8</v>
      </c>
      <c r="T9164" s="18">
        <v>1</v>
      </c>
      <c r="U9164" s="18" t="s">
        <v>9</v>
      </c>
      <c r="V9164" s="18">
        <v>1.8883177620009499</v>
      </c>
      <c r="W9164" s="18" t="str">
        <f>+IF(DatosTR[[#This Row],[RC]]=1,"Acierto",IF(SUM(DatosTR[[#This Row],[RC]],DatosTR[[#This Row],[TR]])=0,"Omisión","Comisión"))</f>
        <v>Acierto</v>
      </c>
    </row>
    <row r="9165" spans="1:23" x14ac:dyDescent="0.45">
      <c r="A9165" s="18" t="s">
        <v>102</v>
      </c>
      <c r="B9165" t="s">
        <v>52</v>
      </c>
      <c r="C9165">
        <v>8</v>
      </c>
      <c r="D9165" s="18" t="s">
        <v>48</v>
      </c>
      <c r="E9165" s="18" t="s">
        <v>48</v>
      </c>
      <c r="F9165" t="s">
        <v>26</v>
      </c>
      <c r="G9165" t="s">
        <v>50</v>
      </c>
      <c r="H9165">
        <v>0</v>
      </c>
      <c r="I9165">
        <v>100</v>
      </c>
      <c r="J9165" t="s">
        <v>86</v>
      </c>
      <c r="K9165">
        <v>0</v>
      </c>
      <c r="L9165">
        <v>0</v>
      </c>
      <c r="M9165" t="s">
        <v>86</v>
      </c>
      <c r="N9165">
        <v>0</v>
      </c>
      <c r="O9165">
        <v>0</v>
      </c>
      <c r="P9165" t="s">
        <v>50</v>
      </c>
      <c r="Q9165">
        <v>0</v>
      </c>
      <c r="R9165">
        <v>100</v>
      </c>
      <c r="S9165" s="18" t="s">
        <v>8</v>
      </c>
      <c r="T9165" s="18">
        <v>1</v>
      </c>
      <c r="U9165" s="18" t="s">
        <v>11</v>
      </c>
      <c r="V9165" s="18">
        <v>1.57630430461722</v>
      </c>
      <c r="W9165" s="18" t="str">
        <f>+IF(DatosTR[[#This Row],[RC]]=1,"Acierto",IF(SUM(DatosTR[[#This Row],[RC]],DatosTR[[#This Row],[TR]])=0,"Omisión","Comisión"))</f>
        <v>Acierto</v>
      </c>
    </row>
    <row r="9166" spans="1:23" x14ac:dyDescent="0.45">
      <c r="A9166" s="18" t="s">
        <v>102</v>
      </c>
      <c r="B9166" t="s">
        <v>52</v>
      </c>
      <c r="C9166">
        <v>8</v>
      </c>
      <c r="D9166" s="18" t="s">
        <v>48</v>
      </c>
      <c r="E9166" s="18" t="s">
        <v>48</v>
      </c>
      <c r="F9166" t="s">
        <v>26</v>
      </c>
      <c r="G9166" t="s">
        <v>50</v>
      </c>
      <c r="H9166">
        <v>0</v>
      </c>
      <c r="I9166">
        <v>100</v>
      </c>
      <c r="J9166" t="s">
        <v>86</v>
      </c>
      <c r="K9166">
        <v>0</v>
      </c>
      <c r="L9166">
        <v>0</v>
      </c>
      <c r="M9166" t="s">
        <v>86</v>
      </c>
      <c r="N9166">
        <v>0</v>
      </c>
      <c r="O9166">
        <v>0</v>
      </c>
      <c r="P9166" t="s">
        <v>50</v>
      </c>
      <c r="Q9166">
        <v>0</v>
      </c>
      <c r="R9166">
        <v>100</v>
      </c>
      <c r="S9166" s="18" t="s">
        <v>10</v>
      </c>
      <c r="T9166" s="18">
        <v>0</v>
      </c>
      <c r="U9166" s="18" t="s">
        <v>13</v>
      </c>
      <c r="V9166" s="18">
        <v>2.40510608776821</v>
      </c>
      <c r="W9166" s="18" t="str">
        <f>+IF(DatosTR[[#This Row],[RC]]=1,"Acierto",IF(SUM(DatosTR[[#This Row],[RC]],DatosTR[[#This Row],[TR]])=0,"Omisión","Comisión"))</f>
        <v>Comisión</v>
      </c>
    </row>
    <row r="9167" spans="1:23" x14ac:dyDescent="0.45">
      <c r="A9167" s="18" t="s">
        <v>102</v>
      </c>
      <c r="B9167" t="s">
        <v>52</v>
      </c>
      <c r="C9167">
        <v>8</v>
      </c>
      <c r="D9167" s="18" t="s">
        <v>48</v>
      </c>
      <c r="E9167" s="18" t="s">
        <v>48</v>
      </c>
      <c r="F9167" t="s">
        <v>26</v>
      </c>
      <c r="G9167" t="s">
        <v>50</v>
      </c>
      <c r="H9167">
        <v>0</v>
      </c>
      <c r="I9167">
        <v>100</v>
      </c>
      <c r="J9167" t="s">
        <v>86</v>
      </c>
      <c r="K9167">
        <v>0</v>
      </c>
      <c r="L9167">
        <v>0</v>
      </c>
      <c r="M9167" t="s">
        <v>86</v>
      </c>
      <c r="N9167">
        <v>0</v>
      </c>
      <c r="O9167">
        <v>0</v>
      </c>
      <c r="P9167" t="s">
        <v>50</v>
      </c>
      <c r="Q9167">
        <v>0</v>
      </c>
      <c r="R9167">
        <v>100</v>
      </c>
      <c r="S9167" s="18" t="s">
        <v>10</v>
      </c>
      <c r="T9167" s="18">
        <v>0</v>
      </c>
      <c r="U9167" s="18" t="s">
        <v>15</v>
      </c>
      <c r="V9167" s="18">
        <v>1.4835055997827999</v>
      </c>
      <c r="W9167" s="18" t="str">
        <f>+IF(DatosTR[[#This Row],[RC]]=1,"Acierto",IF(SUM(DatosTR[[#This Row],[RC]],DatosTR[[#This Row],[TR]])=0,"Omisión","Comisión"))</f>
        <v>Comisión</v>
      </c>
    </row>
    <row r="9168" spans="1:23" x14ac:dyDescent="0.45">
      <c r="A9168" s="18" t="s">
        <v>102</v>
      </c>
      <c r="B9168" t="s">
        <v>52</v>
      </c>
      <c r="C9168">
        <v>8</v>
      </c>
      <c r="D9168" s="18" t="s">
        <v>48</v>
      </c>
      <c r="E9168" s="18" t="s">
        <v>48</v>
      </c>
      <c r="F9168" t="s">
        <v>26</v>
      </c>
      <c r="G9168" t="s">
        <v>50</v>
      </c>
      <c r="H9168">
        <v>0</v>
      </c>
      <c r="I9168">
        <v>100</v>
      </c>
      <c r="J9168" t="s">
        <v>86</v>
      </c>
      <c r="K9168">
        <v>0</v>
      </c>
      <c r="L9168">
        <v>0</v>
      </c>
      <c r="M9168" t="s">
        <v>86</v>
      </c>
      <c r="N9168">
        <v>0</v>
      </c>
      <c r="O9168">
        <v>0</v>
      </c>
      <c r="P9168" t="s">
        <v>50</v>
      </c>
      <c r="Q9168">
        <v>0</v>
      </c>
      <c r="R9168">
        <v>100</v>
      </c>
      <c r="S9168" s="18" t="s">
        <v>10</v>
      </c>
      <c r="T9168" s="18">
        <v>0</v>
      </c>
      <c r="U9168" s="18" t="s">
        <v>9</v>
      </c>
      <c r="V9168" s="18">
        <v>1.8883177620009499</v>
      </c>
      <c r="W9168" s="18" t="str">
        <f>+IF(DatosTR[[#This Row],[RC]]=1,"Acierto",IF(SUM(DatosTR[[#This Row],[RC]],DatosTR[[#This Row],[TR]])=0,"Omisión","Comisión"))</f>
        <v>Comisión</v>
      </c>
    </row>
    <row r="9169" spans="1:23" x14ac:dyDescent="0.45">
      <c r="A9169" s="18" t="s">
        <v>102</v>
      </c>
      <c r="B9169" t="s">
        <v>52</v>
      </c>
      <c r="C9169">
        <v>8</v>
      </c>
      <c r="D9169" s="18" t="s">
        <v>48</v>
      </c>
      <c r="E9169" s="18" t="s">
        <v>48</v>
      </c>
      <c r="F9169" t="s">
        <v>26</v>
      </c>
      <c r="G9169" t="s">
        <v>50</v>
      </c>
      <c r="H9169">
        <v>0</v>
      </c>
      <c r="I9169">
        <v>100</v>
      </c>
      <c r="J9169" t="s">
        <v>86</v>
      </c>
      <c r="K9169">
        <v>0</v>
      </c>
      <c r="L9169">
        <v>0</v>
      </c>
      <c r="M9169" t="s">
        <v>86</v>
      </c>
      <c r="N9169">
        <v>0</v>
      </c>
      <c r="O9169">
        <v>0</v>
      </c>
      <c r="P9169" t="s">
        <v>50</v>
      </c>
      <c r="Q9169">
        <v>0</v>
      </c>
      <c r="R9169">
        <v>100</v>
      </c>
      <c r="S9169" s="18" t="s">
        <v>10</v>
      </c>
      <c r="T9169" s="18">
        <v>0</v>
      </c>
      <c r="U9169" s="18" t="s">
        <v>11</v>
      </c>
      <c r="V9169" s="18">
        <v>1.57630430461722</v>
      </c>
      <c r="W9169" s="18" t="str">
        <f>+IF(DatosTR[[#This Row],[RC]]=1,"Acierto",IF(SUM(DatosTR[[#This Row],[RC]],DatosTR[[#This Row],[TR]])=0,"Omisión","Comisión"))</f>
        <v>Comisión</v>
      </c>
    </row>
    <row r="9170" spans="1:23" x14ac:dyDescent="0.45">
      <c r="A9170" s="18" t="s">
        <v>102</v>
      </c>
      <c r="B9170" t="s">
        <v>52</v>
      </c>
      <c r="C9170">
        <v>8</v>
      </c>
      <c r="D9170" s="18" t="s">
        <v>100</v>
      </c>
      <c r="E9170" s="18" t="s">
        <v>101</v>
      </c>
      <c r="F9170" t="s">
        <v>26</v>
      </c>
      <c r="G9170" t="s">
        <v>49</v>
      </c>
      <c r="H9170">
        <v>100</v>
      </c>
      <c r="I9170">
        <v>0</v>
      </c>
      <c r="J9170" t="s">
        <v>50</v>
      </c>
      <c r="K9170">
        <v>0</v>
      </c>
      <c r="L9170">
        <v>10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 s="18">
        <v>0</v>
      </c>
      <c r="U9170" s="18" t="s">
        <v>15</v>
      </c>
      <c r="V9170" s="18">
        <v>1.6267010844021501</v>
      </c>
      <c r="W9170" s="18" t="str">
        <f>+IF(DatosTR[[#This Row],[RC]]=1,"Acierto",IF(SUM(DatosTR[[#This Row],[RC]],DatosTR[[#This Row],[TR]])=0,"Omisión","Comisión"))</f>
        <v>Comisión</v>
      </c>
    </row>
    <row r="9171" spans="1:23" x14ac:dyDescent="0.45">
      <c r="A9171" s="18" t="s">
        <v>102</v>
      </c>
      <c r="B9171" t="s">
        <v>52</v>
      </c>
      <c r="C9171">
        <v>8</v>
      </c>
      <c r="D9171" s="18" t="s">
        <v>100</v>
      </c>
      <c r="E9171" s="18" t="s">
        <v>101</v>
      </c>
      <c r="F9171" t="s">
        <v>26</v>
      </c>
      <c r="G9171" t="s">
        <v>49</v>
      </c>
      <c r="H9171">
        <v>100</v>
      </c>
      <c r="I9171">
        <v>0</v>
      </c>
      <c r="J9171" t="s">
        <v>50</v>
      </c>
      <c r="K9171">
        <v>0</v>
      </c>
      <c r="L9171">
        <v>10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 s="18">
        <v>0</v>
      </c>
      <c r="U9171" s="18" t="s">
        <v>9</v>
      </c>
      <c r="V9171" s="18">
        <v>3.03388519439613</v>
      </c>
      <c r="W9171" s="18" t="str">
        <f>+IF(DatosTR[[#This Row],[RC]]=1,"Acierto",IF(SUM(DatosTR[[#This Row],[RC]],DatosTR[[#This Row],[TR]])=0,"Omisión","Comisión"))</f>
        <v>Comisión</v>
      </c>
    </row>
    <row r="9172" spans="1:23" x14ac:dyDescent="0.45">
      <c r="A9172" s="18" t="s">
        <v>102</v>
      </c>
      <c r="B9172" t="s">
        <v>52</v>
      </c>
      <c r="C9172">
        <v>8</v>
      </c>
      <c r="D9172" s="18" t="s">
        <v>100</v>
      </c>
      <c r="E9172" s="18" t="s">
        <v>101</v>
      </c>
      <c r="F9172" t="s">
        <v>26</v>
      </c>
      <c r="G9172" t="s">
        <v>49</v>
      </c>
      <c r="H9172">
        <v>100</v>
      </c>
      <c r="I9172">
        <v>0</v>
      </c>
      <c r="J9172" t="s">
        <v>50</v>
      </c>
      <c r="K9172">
        <v>0</v>
      </c>
      <c r="L9172">
        <v>10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 s="18">
        <v>0</v>
      </c>
      <c r="U9172" s="18" t="s">
        <v>11</v>
      </c>
      <c r="V9172" s="18">
        <v>0.926772630016785</v>
      </c>
      <c r="W9172" s="18" t="str">
        <f>+IF(DatosTR[[#This Row],[RC]]=1,"Acierto",IF(SUM(DatosTR[[#This Row],[RC]],DatosTR[[#This Row],[TR]])=0,"Omisión","Comisión"))</f>
        <v>Comisión</v>
      </c>
    </row>
    <row r="9173" spans="1:23" x14ac:dyDescent="0.45">
      <c r="A9173" s="18" t="s">
        <v>102</v>
      </c>
      <c r="B9173" t="s">
        <v>52</v>
      </c>
      <c r="C9173">
        <v>8</v>
      </c>
      <c r="D9173" s="18" t="s">
        <v>100</v>
      </c>
      <c r="E9173" s="18" t="s">
        <v>101</v>
      </c>
      <c r="F9173" t="s">
        <v>26</v>
      </c>
      <c r="G9173" t="s">
        <v>49</v>
      </c>
      <c r="H9173">
        <v>100</v>
      </c>
      <c r="I9173">
        <v>0</v>
      </c>
      <c r="J9173" t="s">
        <v>50</v>
      </c>
      <c r="K9173">
        <v>0</v>
      </c>
      <c r="L9173">
        <v>10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4</v>
      </c>
      <c r="T9173" s="18">
        <v>0</v>
      </c>
      <c r="U9173" s="18" t="s">
        <v>15</v>
      </c>
      <c r="V9173" s="18">
        <v>1.6267010844021501</v>
      </c>
      <c r="W9173" s="18" t="str">
        <f>+IF(DatosTR[[#This Row],[RC]]=1,"Acierto",IF(SUM(DatosTR[[#This Row],[RC]],DatosTR[[#This Row],[TR]])=0,"Omisión","Comisión"))</f>
        <v>Comisión</v>
      </c>
    </row>
    <row r="9174" spans="1:23" x14ac:dyDescent="0.45">
      <c r="A9174" s="18" t="s">
        <v>102</v>
      </c>
      <c r="B9174" t="s">
        <v>52</v>
      </c>
      <c r="C9174">
        <v>8</v>
      </c>
      <c r="D9174" s="18" t="s">
        <v>100</v>
      </c>
      <c r="E9174" s="18" t="s">
        <v>101</v>
      </c>
      <c r="F9174" t="s">
        <v>26</v>
      </c>
      <c r="G9174" t="s">
        <v>49</v>
      </c>
      <c r="H9174">
        <v>100</v>
      </c>
      <c r="I9174">
        <v>0</v>
      </c>
      <c r="J9174" t="s">
        <v>50</v>
      </c>
      <c r="K9174">
        <v>0</v>
      </c>
      <c r="L9174">
        <v>10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 s="18">
        <v>0</v>
      </c>
      <c r="U9174" s="18" t="s">
        <v>9</v>
      </c>
      <c r="V9174" s="18">
        <v>3.03388519439613</v>
      </c>
      <c r="W9174" s="18" t="str">
        <f>+IF(DatosTR[[#This Row],[RC]]=1,"Acierto",IF(SUM(DatosTR[[#This Row],[RC]],DatosTR[[#This Row],[TR]])=0,"Omisión","Comisión"))</f>
        <v>Comisión</v>
      </c>
    </row>
    <row r="9175" spans="1:23" x14ac:dyDescent="0.45">
      <c r="A9175" s="18" t="s">
        <v>102</v>
      </c>
      <c r="B9175" t="s">
        <v>52</v>
      </c>
      <c r="C9175">
        <v>8</v>
      </c>
      <c r="D9175" s="18" t="s">
        <v>100</v>
      </c>
      <c r="E9175" s="18" t="s">
        <v>101</v>
      </c>
      <c r="F9175" t="s">
        <v>26</v>
      </c>
      <c r="G9175" t="s">
        <v>49</v>
      </c>
      <c r="H9175">
        <v>100</v>
      </c>
      <c r="I9175">
        <v>0</v>
      </c>
      <c r="J9175" t="s">
        <v>50</v>
      </c>
      <c r="K9175">
        <v>0</v>
      </c>
      <c r="L9175">
        <v>10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 s="18">
        <v>0</v>
      </c>
      <c r="U9175" s="18" t="s">
        <v>11</v>
      </c>
      <c r="V9175" s="18">
        <v>0.926772630016785</v>
      </c>
      <c r="W9175" s="18" t="str">
        <f>+IF(DatosTR[[#This Row],[RC]]=1,"Acierto",IF(SUM(DatosTR[[#This Row],[RC]],DatosTR[[#This Row],[TR]])=0,"Omisión","Comisión"))</f>
        <v>Comisión</v>
      </c>
    </row>
    <row r="9176" spans="1:23" x14ac:dyDescent="0.45">
      <c r="A9176" s="18" t="s">
        <v>102</v>
      </c>
      <c r="B9176" t="s">
        <v>52</v>
      </c>
      <c r="C9176">
        <v>8</v>
      </c>
      <c r="D9176" s="18" t="s">
        <v>100</v>
      </c>
      <c r="E9176" s="18" t="s">
        <v>101</v>
      </c>
      <c r="F9176" t="s">
        <v>26</v>
      </c>
      <c r="G9176" t="s">
        <v>49</v>
      </c>
      <c r="H9176">
        <v>100</v>
      </c>
      <c r="I9176">
        <v>0</v>
      </c>
      <c r="J9176" t="s">
        <v>50</v>
      </c>
      <c r="K9176">
        <v>0</v>
      </c>
      <c r="L9176">
        <v>10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8</v>
      </c>
      <c r="T9176" s="18">
        <v>1</v>
      </c>
      <c r="U9176" s="18" t="s">
        <v>15</v>
      </c>
      <c r="V9176" s="18">
        <v>1.6267010844021501</v>
      </c>
      <c r="W9176" s="18" t="str">
        <f>+IF(DatosTR[[#This Row],[RC]]=1,"Acierto",IF(SUM(DatosTR[[#This Row],[RC]],DatosTR[[#This Row],[TR]])=0,"Omisión","Comisión"))</f>
        <v>Acierto</v>
      </c>
    </row>
    <row r="9177" spans="1:23" x14ac:dyDescent="0.45">
      <c r="A9177" s="18" t="s">
        <v>102</v>
      </c>
      <c r="B9177" t="s">
        <v>52</v>
      </c>
      <c r="C9177">
        <v>8</v>
      </c>
      <c r="D9177" s="18" t="s">
        <v>100</v>
      </c>
      <c r="E9177" s="18" t="s">
        <v>101</v>
      </c>
      <c r="F9177" t="s">
        <v>26</v>
      </c>
      <c r="G9177" t="s">
        <v>49</v>
      </c>
      <c r="H9177">
        <v>100</v>
      </c>
      <c r="I9177">
        <v>0</v>
      </c>
      <c r="J9177" t="s">
        <v>50</v>
      </c>
      <c r="K9177">
        <v>0</v>
      </c>
      <c r="L9177">
        <v>10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8</v>
      </c>
      <c r="T9177" s="18">
        <v>1</v>
      </c>
      <c r="U9177" s="18" t="s">
        <v>9</v>
      </c>
      <c r="V9177" s="18">
        <v>3.03388519439613</v>
      </c>
      <c r="W9177" s="18" t="str">
        <f>+IF(DatosTR[[#This Row],[RC]]=1,"Acierto",IF(SUM(DatosTR[[#This Row],[RC]],DatosTR[[#This Row],[TR]])=0,"Omisión","Comisión"))</f>
        <v>Acierto</v>
      </c>
    </row>
    <row r="9178" spans="1:23" x14ac:dyDescent="0.45">
      <c r="A9178" s="18" t="s">
        <v>102</v>
      </c>
      <c r="B9178" t="s">
        <v>52</v>
      </c>
      <c r="C9178">
        <v>8</v>
      </c>
      <c r="D9178" s="18" t="s">
        <v>100</v>
      </c>
      <c r="E9178" s="18" t="s">
        <v>101</v>
      </c>
      <c r="F9178" t="s">
        <v>26</v>
      </c>
      <c r="G9178" t="s">
        <v>49</v>
      </c>
      <c r="H9178">
        <v>100</v>
      </c>
      <c r="I9178">
        <v>0</v>
      </c>
      <c r="J9178" t="s">
        <v>50</v>
      </c>
      <c r="K9178">
        <v>0</v>
      </c>
      <c r="L9178">
        <v>10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 s="18">
        <v>1</v>
      </c>
      <c r="U9178" s="18" t="s">
        <v>11</v>
      </c>
      <c r="V9178" s="18">
        <v>0.926772630016785</v>
      </c>
      <c r="W9178" s="18" t="str">
        <f>+IF(DatosTR[[#This Row],[RC]]=1,"Acierto",IF(SUM(DatosTR[[#This Row],[RC]],DatosTR[[#This Row],[TR]])=0,"Omisión","Comisión"))</f>
        <v>Acierto</v>
      </c>
    </row>
    <row r="9179" spans="1:23" x14ac:dyDescent="0.45">
      <c r="A9179" s="18" t="s">
        <v>102</v>
      </c>
      <c r="B9179" t="s">
        <v>52</v>
      </c>
      <c r="C9179">
        <v>8</v>
      </c>
      <c r="D9179" s="18" t="s">
        <v>100</v>
      </c>
      <c r="E9179" s="18" t="s">
        <v>101</v>
      </c>
      <c r="F9179" t="s">
        <v>26</v>
      </c>
      <c r="G9179" t="s">
        <v>49</v>
      </c>
      <c r="H9179">
        <v>100</v>
      </c>
      <c r="I9179">
        <v>0</v>
      </c>
      <c r="J9179" t="s">
        <v>50</v>
      </c>
      <c r="K9179">
        <v>0</v>
      </c>
      <c r="L9179">
        <v>10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10</v>
      </c>
      <c r="T9179" s="18">
        <v>1</v>
      </c>
      <c r="U9179" s="18" t="s">
        <v>15</v>
      </c>
      <c r="V9179" s="18">
        <v>1.6267010844021501</v>
      </c>
      <c r="W9179" s="18" t="str">
        <f>+IF(DatosTR[[#This Row],[RC]]=1,"Acierto",IF(SUM(DatosTR[[#This Row],[RC]],DatosTR[[#This Row],[TR]])=0,"Omisión","Comisión"))</f>
        <v>Acierto</v>
      </c>
    </row>
    <row r="9180" spans="1:23" x14ac:dyDescent="0.45">
      <c r="A9180" s="18" t="s">
        <v>102</v>
      </c>
      <c r="B9180" t="s">
        <v>52</v>
      </c>
      <c r="C9180">
        <v>8</v>
      </c>
      <c r="D9180" s="18" t="s">
        <v>100</v>
      </c>
      <c r="E9180" s="18" t="s">
        <v>101</v>
      </c>
      <c r="F9180" t="s">
        <v>26</v>
      </c>
      <c r="G9180" t="s">
        <v>49</v>
      </c>
      <c r="H9180">
        <v>100</v>
      </c>
      <c r="I9180">
        <v>0</v>
      </c>
      <c r="J9180" t="s">
        <v>50</v>
      </c>
      <c r="K9180">
        <v>0</v>
      </c>
      <c r="L9180">
        <v>10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10</v>
      </c>
      <c r="T9180" s="18">
        <v>1</v>
      </c>
      <c r="U9180" s="18" t="s">
        <v>9</v>
      </c>
      <c r="V9180" s="18">
        <v>3.03388519439613</v>
      </c>
      <c r="W9180" s="18" t="str">
        <f>+IF(DatosTR[[#This Row],[RC]]=1,"Acierto",IF(SUM(DatosTR[[#This Row],[RC]],DatosTR[[#This Row],[TR]])=0,"Omisión","Comisión"))</f>
        <v>Acierto</v>
      </c>
    </row>
    <row r="9181" spans="1:23" x14ac:dyDescent="0.45">
      <c r="A9181" s="18" t="s">
        <v>102</v>
      </c>
      <c r="B9181" t="s">
        <v>52</v>
      </c>
      <c r="C9181">
        <v>8</v>
      </c>
      <c r="D9181" s="18" t="s">
        <v>100</v>
      </c>
      <c r="E9181" s="18" t="s">
        <v>101</v>
      </c>
      <c r="F9181" t="s">
        <v>26</v>
      </c>
      <c r="G9181" t="s">
        <v>49</v>
      </c>
      <c r="H9181">
        <v>100</v>
      </c>
      <c r="I9181">
        <v>0</v>
      </c>
      <c r="J9181" t="s">
        <v>50</v>
      </c>
      <c r="K9181">
        <v>0</v>
      </c>
      <c r="L9181">
        <v>10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10</v>
      </c>
      <c r="T9181" s="18">
        <v>1</v>
      </c>
      <c r="U9181" s="18" t="s">
        <v>11</v>
      </c>
      <c r="V9181" s="18">
        <v>0.926772630016785</v>
      </c>
      <c r="W9181" s="18" t="str">
        <f>+IF(DatosTR[[#This Row],[RC]]=1,"Acierto",IF(SUM(DatosTR[[#This Row],[RC]],DatosTR[[#This Row],[TR]])=0,"Omisión","Comisión"))</f>
        <v>Acierto</v>
      </c>
    </row>
    <row r="9182" spans="1:23" x14ac:dyDescent="0.45">
      <c r="A9182" s="18" t="s">
        <v>102</v>
      </c>
      <c r="B9182" t="s">
        <v>52</v>
      </c>
      <c r="C9182">
        <v>8</v>
      </c>
      <c r="D9182" s="18" t="s">
        <v>48</v>
      </c>
      <c r="E9182" s="18" t="s">
        <v>101</v>
      </c>
      <c r="F9182" t="s">
        <v>26</v>
      </c>
      <c r="G9182" t="s">
        <v>86</v>
      </c>
      <c r="H9182">
        <v>0</v>
      </c>
      <c r="I9182">
        <v>0</v>
      </c>
      <c r="J9182" t="s">
        <v>86</v>
      </c>
      <c r="K9182">
        <v>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2</v>
      </c>
      <c r="T9182" s="18">
        <v>1</v>
      </c>
      <c r="U9182" s="18" t="s">
        <v>13</v>
      </c>
      <c r="V9182" s="18">
        <v>2.0976393904420498</v>
      </c>
      <c r="W9182" s="18" t="str">
        <f>+IF(DatosTR[[#This Row],[RC]]=1,"Acierto",IF(SUM(DatosTR[[#This Row],[RC]],DatosTR[[#This Row],[TR]])=0,"Omisión","Comisión"))</f>
        <v>Acierto</v>
      </c>
    </row>
    <row r="9183" spans="1:23" x14ac:dyDescent="0.45">
      <c r="A9183" s="18" t="s">
        <v>102</v>
      </c>
      <c r="B9183" t="s">
        <v>52</v>
      </c>
      <c r="C9183">
        <v>8</v>
      </c>
      <c r="D9183" s="18" t="s">
        <v>48</v>
      </c>
      <c r="E9183" s="18" t="s">
        <v>101</v>
      </c>
      <c r="F9183" t="s">
        <v>26</v>
      </c>
      <c r="G9183" t="s">
        <v>86</v>
      </c>
      <c r="H9183">
        <v>0</v>
      </c>
      <c r="I9183">
        <v>0</v>
      </c>
      <c r="J9183" t="s">
        <v>86</v>
      </c>
      <c r="K9183">
        <v>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2</v>
      </c>
      <c r="T9183" s="18">
        <v>1</v>
      </c>
      <c r="U9183" s="18" t="s">
        <v>15</v>
      </c>
      <c r="V9183" s="18">
        <v>1.61045379503048</v>
      </c>
      <c r="W9183" s="18" t="str">
        <f>+IF(DatosTR[[#This Row],[RC]]=1,"Acierto",IF(SUM(DatosTR[[#This Row],[RC]],DatosTR[[#This Row],[TR]])=0,"Omisión","Comisión"))</f>
        <v>Acierto</v>
      </c>
    </row>
    <row r="9184" spans="1:23" x14ac:dyDescent="0.45">
      <c r="A9184" s="18" t="s">
        <v>102</v>
      </c>
      <c r="B9184" t="s">
        <v>52</v>
      </c>
      <c r="C9184">
        <v>8</v>
      </c>
      <c r="D9184" s="18" t="s">
        <v>48</v>
      </c>
      <c r="E9184" s="18" t="s">
        <v>101</v>
      </c>
      <c r="F9184" t="s">
        <v>26</v>
      </c>
      <c r="G9184" t="s">
        <v>86</v>
      </c>
      <c r="H9184">
        <v>0</v>
      </c>
      <c r="I9184">
        <v>0</v>
      </c>
      <c r="J9184" t="s">
        <v>86</v>
      </c>
      <c r="K9184">
        <v>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2</v>
      </c>
      <c r="T9184" s="18">
        <v>1</v>
      </c>
      <c r="U9184" s="18" t="s">
        <v>9</v>
      </c>
      <c r="V9184" s="18">
        <v>1.9771085703396201</v>
      </c>
      <c r="W9184" s="18" t="str">
        <f>+IF(DatosTR[[#This Row],[RC]]=1,"Acierto",IF(SUM(DatosTR[[#This Row],[RC]],DatosTR[[#This Row],[TR]])=0,"Omisión","Comisión"))</f>
        <v>Acierto</v>
      </c>
    </row>
    <row r="9185" spans="1:23" x14ac:dyDescent="0.45">
      <c r="A9185" s="18" t="s">
        <v>102</v>
      </c>
      <c r="B9185" t="s">
        <v>52</v>
      </c>
      <c r="C9185">
        <v>8</v>
      </c>
      <c r="D9185" s="18" t="s">
        <v>48</v>
      </c>
      <c r="E9185" s="18" t="s">
        <v>101</v>
      </c>
      <c r="F9185" t="s">
        <v>26</v>
      </c>
      <c r="G9185" t="s">
        <v>86</v>
      </c>
      <c r="H9185">
        <v>0</v>
      </c>
      <c r="I9185">
        <v>0</v>
      </c>
      <c r="J9185" t="s">
        <v>86</v>
      </c>
      <c r="K9185">
        <v>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2</v>
      </c>
      <c r="T9185" s="18">
        <v>1</v>
      </c>
      <c r="U9185" s="18" t="s">
        <v>11</v>
      </c>
      <c r="V9185" s="18">
        <v>1.9021239678549999</v>
      </c>
      <c r="W9185" s="18" t="str">
        <f>+IF(DatosTR[[#This Row],[RC]]=1,"Acierto",IF(SUM(DatosTR[[#This Row],[RC]],DatosTR[[#This Row],[TR]])=0,"Omisión","Comisión"))</f>
        <v>Acierto</v>
      </c>
    </row>
    <row r="9186" spans="1:23" x14ac:dyDescent="0.45">
      <c r="A9186" s="18" t="s">
        <v>102</v>
      </c>
      <c r="B9186" t="s">
        <v>52</v>
      </c>
      <c r="C9186">
        <v>8</v>
      </c>
      <c r="D9186" s="18" t="s">
        <v>48</v>
      </c>
      <c r="E9186" s="18" t="s">
        <v>101</v>
      </c>
      <c r="F9186" t="s">
        <v>26</v>
      </c>
      <c r="G9186" t="s">
        <v>86</v>
      </c>
      <c r="H9186">
        <v>0</v>
      </c>
      <c r="I9186">
        <v>0</v>
      </c>
      <c r="J9186" t="s">
        <v>86</v>
      </c>
      <c r="K9186">
        <v>0</v>
      </c>
      <c r="L9186">
        <v>0</v>
      </c>
      <c r="M9186" t="s">
        <v>86</v>
      </c>
      <c r="N9186">
        <v>0</v>
      </c>
      <c r="O9186">
        <v>0</v>
      </c>
      <c r="P9186" t="s">
        <v>86</v>
      </c>
      <c r="Q9186">
        <v>0</v>
      </c>
      <c r="R9186">
        <v>0</v>
      </c>
      <c r="S9186" s="18" t="s">
        <v>14</v>
      </c>
      <c r="T9186" s="18">
        <v>1</v>
      </c>
      <c r="U9186" s="18" t="s">
        <v>13</v>
      </c>
      <c r="V9186" s="18">
        <v>2.0976393904420498</v>
      </c>
      <c r="W9186" s="18" t="str">
        <f>+IF(DatosTR[[#This Row],[RC]]=1,"Acierto",IF(SUM(DatosTR[[#This Row],[RC]],DatosTR[[#This Row],[TR]])=0,"Omisión","Comisión"))</f>
        <v>Acierto</v>
      </c>
    </row>
    <row r="9187" spans="1:23" x14ac:dyDescent="0.45">
      <c r="A9187" s="18" t="s">
        <v>102</v>
      </c>
      <c r="B9187" t="s">
        <v>52</v>
      </c>
      <c r="C9187">
        <v>8</v>
      </c>
      <c r="D9187" s="18" t="s">
        <v>48</v>
      </c>
      <c r="E9187" s="18" t="s">
        <v>101</v>
      </c>
      <c r="F9187" t="s">
        <v>26</v>
      </c>
      <c r="G9187" t="s">
        <v>86</v>
      </c>
      <c r="H9187">
        <v>0</v>
      </c>
      <c r="I9187">
        <v>0</v>
      </c>
      <c r="J9187" t="s">
        <v>86</v>
      </c>
      <c r="K9187">
        <v>0</v>
      </c>
      <c r="L9187">
        <v>0</v>
      </c>
      <c r="M9187" t="s">
        <v>86</v>
      </c>
      <c r="N9187">
        <v>0</v>
      </c>
      <c r="O9187">
        <v>0</v>
      </c>
      <c r="P9187" t="s">
        <v>86</v>
      </c>
      <c r="Q9187">
        <v>0</v>
      </c>
      <c r="R9187">
        <v>0</v>
      </c>
      <c r="S9187" s="18" t="s">
        <v>14</v>
      </c>
      <c r="T9187" s="18">
        <v>1</v>
      </c>
      <c r="U9187" s="18" t="s">
        <v>15</v>
      </c>
      <c r="V9187" s="18">
        <v>1.61045379503048</v>
      </c>
      <c r="W9187" s="18" t="str">
        <f>+IF(DatosTR[[#This Row],[RC]]=1,"Acierto",IF(SUM(DatosTR[[#This Row],[RC]],DatosTR[[#This Row],[TR]])=0,"Omisión","Comisión"))</f>
        <v>Acierto</v>
      </c>
    </row>
    <row r="9188" spans="1:23" x14ac:dyDescent="0.45">
      <c r="A9188" s="18" t="s">
        <v>102</v>
      </c>
      <c r="B9188" t="s">
        <v>52</v>
      </c>
      <c r="C9188">
        <v>8</v>
      </c>
      <c r="D9188" s="18" t="s">
        <v>48</v>
      </c>
      <c r="E9188" s="18" t="s">
        <v>101</v>
      </c>
      <c r="F9188" t="s">
        <v>26</v>
      </c>
      <c r="G9188" t="s">
        <v>86</v>
      </c>
      <c r="H9188">
        <v>0</v>
      </c>
      <c r="I9188">
        <v>0</v>
      </c>
      <c r="J9188" t="s">
        <v>86</v>
      </c>
      <c r="K9188">
        <v>0</v>
      </c>
      <c r="L9188">
        <v>0</v>
      </c>
      <c r="M9188" t="s">
        <v>86</v>
      </c>
      <c r="N9188">
        <v>0</v>
      </c>
      <c r="O9188">
        <v>0</v>
      </c>
      <c r="P9188" t="s">
        <v>86</v>
      </c>
      <c r="Q9188">
        <v>0</v>
      </c>
      <c r="R9188">
        <v>0</v>
      </c>
      <c r="S9188" s="18" t="s">
        <v>14</v>
      </c>
      <c r="T9188" s="18">
        <v>1</v>
      </c>
      <c r="U9188" s="18" t="s">
        <v>9</v>
      </c>
      <c r="V9188" s="18">
        <v>1.9771085703396201</v>
      </c>
      <c r="W9188" s="18" t="str">
        <f>+IF(DatosTR[[#This Row],[RC]]=1,"Acierto",IF(SUM(DatosTR[[#This Row],[RC]],DatosTR[[#This Row],[TR]])=0,"Omisión","Comisión"))</f>
        <v>Acierto</v>
      </c>
    </row>
    <row r="9189" spans="1:23" x14ac:dyDescent="0.45">
      <c r="A9189" s="18" t="s">
        <v>102</v>
      </c>
      <c r="B9189" t="s">
        <v>52</v>
      </c>
      <c r="C9189">
        <v>8</v>
      </c>
      <c r="D9189" s="18" t="s">
        <v>48</v>
      </c>
      <c r="E9189" s="18" t="s">
        <v>101</v>
      </c>
      <c r="F9189" t="s">
        <v>26</v>
      </c>
      <c r="G9189" t="s">
        <v>86</v>
      </c>
      <c r="H9189">
        <v>0</v>
      </c>
      <c r="I9189">
        <v>0</v>
      </c>
      <c r="J9189" t="s">
        <v>86</v>
      </c>
      <c r="K9189">
        <v>0</v>
      </c>
      <c r="L9189">
        <v>0</v>
      </c>
      <c r="M9189" t="s">
        <v>86</v>
      </c>
      <c r="N9189">
        <v>0</v>
      </c>
      <c r="O9189">
        <v>0</v>
      </c>
      <c r="P9189" t="s">
        <v>86</v>
      </c>
      <c r="Q9189">
        <v>0</v>
      </c>
      <c r="R9189">
        <v>0</v>
      </c>
      <c r="S9189" s="18" t="s">
        <v>14</v>
      </c>
      <c r="T9189" s="18">
        <v>1</v>
      </c>
      <c r="U9189" s="18" t="s">
        <v>11</v>
      </c>
      <c r="V9189" s="18">
        <v>1.9021239678549999</v>
      </c>
      <c r="W9189" s="18" t="str">
        <f>+IF(DatosTR[[#This Row],[RC]]=1,"Acierto",IF(SUM(DatosTR[[#This Row],[RC]],DatosTR[[#This Row],[TR]])=0,"Omisión","Comisión"))</f>
        <v>Acierto</v>
      </c>
    </row>
    <row r="9190" spans="1:23" x14ac:dyDescent="0.45">
      <c r="A9190" s="18" t="s">
        <v>102</v>
      </c>
      <c r="B9190" t="s">
        <v>52</v>
      </c>
      <c r="C9190">
        <v>8</v>
      </c>
      <c r="D9190" s="18" t="s">
        <v>48</v>
      </c>
      <c r="E9190" s="18" t="s">
        <v>101</v>
      </c>
      <c r="F9190" t="s">
        <v>26</v>
      </c>
      <c r="G9190" t="s">
        <v>86</v>
      </c>
      <c r="H9190">
        <v>0</v>
      </c>
      <c r="I9190">
        <v>0</v>
      </c>
      <c r="J9190" t="s">
        <v>86</v>
      </c>
      <c r="K9190">
        <v>0</v>
      </c>
      <c r="L9190">
        <v>0</v>
      </c>
      <c r="M9190" t="s">
        <v>86</v>
      </c>
      <c r="N9190">
        <v>0</v>
      </c>
      <c r="O9190">
        <v>0</v>
      </c>
      <c r="P9190" t="s">
        <v>86</v>
      </c>
      <c r="Q9190">
        <v>0</v>
      </c>
      <c r="R9190">
        <v>0</v>
      </c>
      <c r="S9190" s="18" t="s">
        <v>8</v>
      </c>
      <c r="T9190" s="18">
        <v>1</v>
      </c>
      <c r="U9190" s="18" t="s">
        <v>13</v>
      </c>
      <c r="V9190" s="18">
        <v>2.0976393904420498</v>
      </c>
      <c r="W9190" s="18" t="str">
        <f>+IF(DatosTR[[#This Row],[RC]]=1,"Acierto",IF(SUM(DatosTR[[#This Row],[RC]],DatosTR[[#This Row],[TR]])=0,"Omisión","Comisión"))</f>
        <v>Acierto</v>
      </c>
    </row>
    <row r="9191" spans="1:23" x14ac:dyDescent="0.45">
      <c r="A9191" s="18" t="s">
        <v>102</v>
      </c>
      <c r="B9191" t="s">
        <v>52</v>
      </c>
      <c r="C9191">
        <v>8</v>
      </c>
      <c r="D9191" s="18" t="s">
        <v>48</v>
      </c>
      <c r="E9191" s="18" t="s">
        <v>101</v>
      </c>
      <c r="F9191" t="s">
        <v>26</v>
      </c>
      <c r="G9191" t="s">
        <v>86</v>
      </c>
      <c r="H9191">
        <v>0</v>
      </c>
      <c r="I9191">
        <v>0</v>
      </c>
      <c r="J9191" t="s">
        <v>86</v>
      </c>
      <c r="K9191">
        <v>0</v>
      </c>
      <c r="L9191">
        <v>0</v>
      </c>
      <c r="M9191" t="s">
        <v>86</v>
      </c>
      <c r="N9191">
        <v>0</v>
      </c>
      <c r="O9191">
        <v>0</v>
      </c>
      <c r="P9191" t="s">
        <v>86</v>
      </c>
      <c r="Q9191">
        <v>0</v>
      </c>
      <c r="R9191">
        <v>0</v>
      </c>
      <c r="S9191" s="18" t="s">
        <v>8</v>
      </c>
      <c r="T9191" s="18">
        <v>1</v>
      </c>
      <c r="U9191" s="18" t="s">
        <v>15</v>
      </c>
      <c r="V9191" s="18">
        <v>1.61045379503048</v>
      </c>
      <c r="W9191" s="18" t="str">
        <f>+IF(DatosTR[[#This Row],[RC]]=1,"Acierto",IF(SUM(DatosTR[[#This Row],[RC]],DatosTR[[#This Row],[TR]])=0,"Omisión","Comisión"))</f>
        <v>Acierto</v>
      </c>
    </row>
    <row r="9192" spans="1:23" x14ac:dyDescent="0.45">
      <c r="A9192" s="18" t="s">
        <v>102</v>
      </c>
      <c r="B9192" t="s">
        <v>52</v>
      </c>
      <c r="C9192">
        <v>8</v>
      </c>
      <c r="D9192" s="18" t="s">
        <v>48</v>
      </c>
      <c r="E9192" s="18" t="s">
        <v>101</v>
      </c>
      <c r="F9192" t="s">
        <v>26</v>
      </c>
      <c r="G9192" t="s">
        <v>86</v>
      </c>
      <c r="H9192">
        <v>0</v>
      </c>
      <c r="I9192">
        <v>0</v>
      </c>
      <c r="J9192" t="s">
        <v>86</v>
      </c>
      <c r="K9192">
        <v>0</v>
      </c>
      <c r="L9192">
        <v>0</v>
      </c>
      <c r="M9192" t="s">
        <v>86</v>
      </c>
      <c r="N9192">
        <v>0</v>
      </c>
      <c r="O9192">
        <v>0</v>
      </c>
      <c r="P9192" t="s">
        <v>86</v>
      </c>
      <c r="Q9192">
        <v>0</v>
      </c>
      <c r="R9192">
        <v>0</v>
      </c>
      <c r="S9192" s="18" t="s">
        <v>8</v>
      </c>
      <c r="T9192" s="18">
        <v>1</v>
      </c>
      <c r="U9192" s="18" t="s">
        <v>9</v>
      </c>
      <c r="V9192" s="18">
        <v>1.9771085703396201</v>
      </c>
      <c r="W9192" s="18" t="str">
        <f>+IF(DatosTR[[#This Row],[RC]]=1,"Acierto",IF(SUM(DatosTR[[#This Row],[RC]],DatosTR[[#This Row],[TR]])=0,"Omisión","Comisión"))</f>
        <v>Acierto</v>
      </c>
    </row>
    <row r="9193" spans="1:23" x14ac:dyDescent="0.45">
      <c r="A9193" s="18" t="s">
        <v>102</v>
      </c>
      <c r="B9193" t="s">
        <v>52</v>
      </c>
      <c r="C9193">
        <v>8</v>
      </c>
      <c r="D9193" s="18" t="s">
        <v>48</v>
      </c>
      <c r="E9193" s="18" t="s">
        <v>101</v>
      </c>
      <c r="F9193" t="s">
        <v>26</v>
      </c>
      <c r="G9193" t="s">
        <v>86</v>
      </c>
      <c r="H9193">
        <v>0</v>
      </c>
      <c r="I9193">
        <v>0</v>
      </c>
      <c r="J9193" t="s">
        <v>86</v>
      </c>
      <c r="K9193">
        <v>0</v>
      </c>
      <c r="L9193">
        <v>0</v>
      </c>
      <c r="M9193" t="s">
        <v>86</v>
      </c>
      <c r="N9193">
        <v>0</v>
      </c>
      <c r="O9193">
        <v>0</v>
      </c>
      <c r="P9193" t="s">
        <v>86</v>
      </c>
      <c r="Q9193">
        <v>0</v>
      </c>
      <c r="R9193">
        <v>0</v>
      </c>
      <c r="S9193" s="18" t="s">
        <v>8</v>
      </c>
      <c r="T9193" s="18">
        <v>1</v>
      </c>
      <c r="U9193" s="18" t="s">
        <v>11</v>
      </c>
      <c r="V9193" s="18">
        <v>1.9021239678549999</v>
      </c>
      <c r="W9193" s="18" t="str">
        <f>+IF(DatosTR[[#This Row],[RC]]=1,"Acierto",IF(SUM(DatosTR[[#This Row],[RC]],DatosTR[[#This Row],[TR]])=0,"Omisión","Comisión"))</f>
        <v>Acierto</v>
      </c>
    </row>
    <row r="9194" spans="1:23" x14ac:dyDescent="0.45">
      <c r="A9194" s="18" t="s">
        <v>102</v>
      </c>
      <c r="B9194" t="s">
        <v>52</v>
      </c>
      <c r="C9194">
        <v>8</v>
      </c>
      <c r="D9194" s="18" t="s">
        <v>48</v>
      </c>
      <c r="E9194" s="18" t="s">
        <v>101</v>
      </c>
      <c r="F9194" t="s">
        <v>26</v>
      </c>
      <c r="G9194" t="s">
        <v>86</v>
      </c>
      <c r="H9194">
        <v>0</v>
      </c>
      <c r="I9194">
        <v>0</v>
      </c>
      <c r="J9194" t="s">
        <v>86</v>
      </c>
      <c r="K9194">
        <v>0</v>
      </c>
      <c r="L9194">
        <v>0</v>
      </c>
      <c r="M9194" t="s">
        <v>86</v>
      </c>
      <c r="N9194">
        <v>0</v>
      </c>
      <c r="O9194">
        <v>0</v>
      </c>
      <c r="P9194" t="s">
        <v>86</v>
      </c>
      <c r="Q9194">
        <v>0</v>
      </c>
      <c r="R9194">
        <v>0</v>
      </c>
      <c r="S9194" s="18" t="s">
        <v>10</v>
      </c>
      <c r="T9194" s="18">
        <v>1</v>
      </c>
      <c r="U9194" s="18" t="s">
        <v>13</v>
      </c>
      <c r="V9194" s="18">
        <v>2.0976393904420498</v>
      </c>
      <c r="W9194" s="18" t="str">
        <f>+IF(DatosTR[[#This Row],[RC]]=1,"Acierto",IF(SUM(DatosTR[[#This Row],[RC]],DatosTR[[#This Row],[TR]])=0,"Omisión","Comisión"))</f>
        <v>Acierto</v>
      </c>
    </row>
    <row r="9195" spans="1:23" x14ac:dyDescent="0.45">
      <c r="A9195" s="18" t="s">
        <v>102</v>
      </c>
      <c r="B9195" t="s">
        <v>52</v>
      </c>
      <c r="C9195">
        <v>8</v>
      </c>
      <c r="D9195" s="18" t="s">
        <v>48</v>
      </c>
      <c r="E9195" s="18" t="s">
        <v>101</v>
      </c>
      <c r="F9195" t="s">
        <v>26</v>
      </c>
      <c r="G9195" t="s">
        <v>86</v>
      </c>
      <c r="H9195">
        <v>0</v>
      </c>
      <c r="I9195">
        <v>0</v>
      </c>
      <c r="J9195" t="s">
        <v>86</v>
      </c>
      <c r="K9195">
        <v>0</v>
      </c>
      <c r="L9195">
        <v>0</v>
      </c>
      <c r="M9195" t="s">
        <v>86</v>
      </c>
      <c r="N9195">
        <v>0</v>
      </c>
      <c r="O9195">
        <v>0</v>
      </c>
      <c r="P9195" t="s">
        <v>86</v>
      </c>
      <c r="Q9195">
        <v>0</v>
      </c>
      <c r="R9195">
        <v>0</v>
      </c>
      <c r="S9195" s="18" t="s">
        <v>10</v>
      </c>
      <c r="T9195" s="18">
        <v>1</v>
      </c>
      <c r="U9195" s="18" t="s">
        <v>15</v>
      </c>
      <c r="V9195" s="18">
        <v>1.61045379503048</v>
      </c>
      <c r="W9195" s="18" t="str">
        <f>+IF(DatosTR[[#This Row],[RC]]=1,"Acierto",IF(SUM(DatosTR[[#This Row],[RC]],DatosTR[[#This Row],[TR]])=0,"Omisión","Comisión"))</f>
        <v>Acierto</v>
      </c>
    </row>
    <row r="9196" spans="1:23" x14ac:dyDescent="0.45">
      <c r="A9196" s="18" t="s">
        <v>102</v>
      </c>
      <c r="B9196" t="s">
        <v>52</v>
      </c>
      <c r="C9196">
        <v>8</v>
      </c>
      <c r="D9196" s="18" t="s">
        <v>48</v>
      </c>
      <c r="E9196" s="18" t="s">
        <v>101</v>
      </c>
      <c r="F9196" t="s">
        <v>26</v>
      </c>
      <c r="G9196" t="s">
        <v>86</v>
      </c>
      <c r="H9196">
        <v>0</v>
      </c>
      <c r="I9196">
        <v>0</v>
      </c>
      <c r="J9196" t="s">
        <v>86</v>
      </c>
      <c r="K9196">
        <v>0</v>
      </c>
      <c r="L9196">
        <v>0</v>
      </c>
      <c r="M9196" t="s">
        <v>86</v>
      </c>
      <c r="N9196">
        <v>0</v>
      </c>
      <c r="O9196">
        <v>0</v>
      </c>
      <c r="P9196" t="s">
        <v>86</v>
      </c>
      <c r="Q9196">
        <v>0</v>
      </c>
      <c r="R9196">
        <v>0</v>
      </c>
      <c r="S9196" s="18" t="s">
        <v>10</v>
      </c>
      <c r="T9196" s="18">
        <v>1</v>
      </c>
      <c r="U9196" s="18" t="s">
        <v>9</v>
      </c>
      <c r="V9196" s="18">
        <v>1.9771085703396201</v>
      </c>
      <c r="W9196" s="18" t="str">
        <f>+IF(DatosTR[[#This Row],[RC]]=1,"Acierto",IF(SUM(DatosTR[[#This Row],[RC]],DatosTR[[#This Row],[TR]])=0,"Omisión","Comisión"))</f>
        <v>Acierto</v>
      </c>
    </row>
    <row r="9197" spans="1:23" x14ac:dyDescent="0.45">
      <c r="A9197" s="18" t="s">
        <v>102</v>
      </c>
      <c r="B9197" t="s">
        <v>52</v>
      </c>
      <c r="C9197">
        <v>8</v>
      </c>
      <c r="D9197" s="18" t="s">
        <v>48</v>
      </c>
      <c r="E9197" s="18" t="s">
        <v>101</v>
      </c>
      <c r="F9197" t="s">
        <v>26</v>
      </c>
      <c r="G9197" t="s">
        <v>86</v>
      </c>
      <c r="H9197">
        <v>0</v>
      </c>
      <c r="I9197">
        <v>0</v>
      </c>
      <c r="J9197" t="s">
        <v>86</v>
      </c>
      <c r="K9197">
        <v>0</v>
      </c>
      <c r="L9197">
        <v>0</v>
      </c>
      <c r="M9197" t="s">
        <v>86</v>
      </c>
      <c r="N9197">
        <v>0</v>
      </c>
      <c r="O9197">
        <v>0</v>
      </c>
      <c r="P9197" t="s">
        <v>86</v>
      </c>
      <c r="Q9197">
        <v>0</v>
      </c>
      <c r="R9197">
        <v>0</v>
      </c>
      <c r="S9197" s="18" t="s">
        <v>10</v>
      </c>
      <c r="T9197" s="18">
        <v>1</v>
      </c>
      <c r="U9197" s="18" t="s">
        <v>11</v>
      </c>
      <c r="V9197" s="18">
        <v>1.9021239678549999</v>
      </c>
      <c r="W9197" s="18" t="str">
        <f>+IF(DatosTR[[#This Row],[RC]]=1,"Acierto",IF(SUM(DatosTR[[#This Row],[RC]],DatosTR[[#This Row],[TR]])=0,"Omisión","Comisión"))</f>
        <v>Acierto</v>
      </c>
    </row>
    <row r="9198" spans="1:23" x14ac:dyDescent="0.45">
      <c r="A9198" s="18" t="s">
        <v>102</v>
      </c>
      <c r="B9198" t="s">
        <v>52</v>
      </c>
      <c r="C9198">
        <v>8</v>
      </c>
      <c r="D9198" s="18" t="s">
        <v>101</v>
      </c>
      <c r="E9198" s="18" t="s">
        <v>100</v>
      </c>
      <c r="F9198" t="s">
        <v>26</v>
      </c>
      <c r="G9198" t="s">
        <v>50</v>
      </c>
      <c r="H9198">
        <v>0</v>
      </c>
      <c r="I9198">
        <v>100</v>
      </c>
      <c r="J9198" t="s">
        <v>86</v>
      </c>
      <c r="K9198">
        <v>0</v>
      </c>
      <c r="L9198">
        <v>0</v>
      </c>
      <c r="M9198" t="s">
        <v>50</v>
      </c>
      <c r="N9198">
        <v>0</v>
      </c>
      <c r="O9198">
        <v>100</v>
      </c>
      <c r="P9198" t="s">
        <v>86</v>
      </c>
      <c r="Q9198">
        <v>0</v>
      </c>
      <c r="R9198">
        <v>0</v>
      </c>
      <c r="S9198" s="18" t="s">
        <v>12</v>
      </c>
      <c r="T9198" s="18">
        <v>0</v>
      </c>
      <c r="U9198" s="18" t="s">
        <v>13</v>
      </c>
      <c r="V9198" s="18">
        <v>2.3809014745056598</v>
      </c>
      <c r="W9198" s="18" t="str">
        <f>+IF(DatosTR[[#This Row],[RC]]=1,"Acierto",IF(SUM(DatosTR[[#This Row],[RC]],DatosTR[[#This Row],[TR]])=0,"Omisión","Comisión"))</f>
        <v>Comisión</v>
      </c>
    </row>
    <row r="9199" spans="1:23" x14ac:dyDescent="0.45">
      <c r="A9199" s="18" t="s">
        <v>102</v>
      </c>
      <c r="B9199" t="s">
        <v>52</v>
      </c>
      <c r="C9199">
        <v>8</v>
      </c>
      <c r="D9199" s="18" t="s">
        <v>101</v>
      </c>
      <c r="E9199" s="18" t="s">
        <v>100</v>
      </c>
      <c r="F9199" t="s">
        <v>26</v>
      </c>
      <c r="G9199" t="s">
        <v>50</v>
      </c>
      <c r="H9199">
        <v>0</v>
      </c>
      <c r="I9199">
        <v>100</v>
      </c>
      <c r="J9199" t="s">
        <v>86</v>
      </c>
      <c r="K9199">
        <v>0</v>
      </c>
      <c r="L9199">
        <v>0</v>
      </c>
      <c r="M9199" t="s">
        <v>50</v>
      </c>
      <c r="N9199">
        <v>0</v>
      </c>
      <c r="O9199">
        <v>100</v>
      </c>
      <c r="P9199" t="s">
        <v>86</v>
      </c>
      <c r="Q9199">
        <v>0</v>
      </c>
      <c r="R9199">
        <v>0</v>
      </c>
      <c r="S9199" s="18" t="s">
        <v>12</v>
      </c>
      <c r="T9199" s="18">
        <v>0</v>
      </c>
      <c r="U9199" s="18" t="s">
        <v>15</v>
      </c>
      <c r="V9199" s="18">
        <v>1.4434400670288501</v>
      </c>
      <c r="W9199" s="18" t="str">
        <f>+IF(DatosTR[[#This Row],[RC]]=1,"Acierto",IF(SUM(DatosTR[[#This Row],[RC]],DatosTR[[#This Row],[TR]])=0,"Omisión","Comisión"))</f>
        <v>Comisión</v>
      </c>
    </row>
    <row r="9200" spans="1:23" x14ac:dyDescent="0.45">
      <c r="A9200" s="18" t="s">
        <v>102</v>
      </c>
      <c r="B9200" t="s">
        <v>52</v>
      </c>
      <c r="C9200">
        <v>8</v>
      </c>
      <c r="D9200" s="18" t="s">
        <v>101</v>
      </c>
      <c r="E9200" s="18" t="s">
        <v>100</v>
      </c>
      <c r="F9200" t="s">
        <v>26</v>
      </c>
      <c r="G9200" t="s">
        <v>50</v>
      </c>
      <c r="H9200">
        <v>0</v>
      </c>
      <c r="I9200">
        <v>100</v>
      </c>
      <c r="J9200" t="s">
        <v>86</v>
      </c>
      <c r="K9200">
        <v>0</v>
      </c>
      <c r="L9200">
        <v>0</v>
      </c>
      <c r="M9200" t="s">
        <v>50</v>
      </c>
      <c r="N9200">
        <v>0</v>
      </c>
      <c r="O9200">
        <v>100</v>
      </c>
      <c r="P9200" t="s">
        <v>86</v>
      </c>
      <c r="Q9200">
        <v>0</v>
      </c>
      <c r="R9200">
        <v>0</v>
      </c>
      <c r="S9200" s="18" t="s">
        <v>12</v>
      </c>
      <c r="T9200" s="18">
        <v>0</v>
      </c>
      <c r="U9200" s="18" t="s">
        <v>9</v>
      </c>
      <c r="V9200" s="18">
        <v>1.97218729223823</v>
      </c>
      <c r="W9200" s="18" t="str">
        <f>+IF(DatosTR[[#This Row],[RC]]=1,"Acierto",IF(SUM(DatosTR[[#This Row],[RC]],DatosTR[[#This Row],[TR]])=0,"Omisión","Comisión"))</f>
        <v>Comisión</v>
      </c>
    </row>
    <row r="9201" spans="1:23" x14ac:dyDescent="0.45">
      <c r="A9201" s="18" t="s">
        <v>102</v>
      </c>
      <c r="B9201" t="s">
        <v>52</v>
      </c>
      <c r="C9201">
        <v>8</v>
      </c>
      <c r="D9201" s="18" t="s">
        <v>101</v>
      </c>
      <c r="E9201" s="18" t="s">
        <v>100</v>
      </c>
      <c r="F9201" t="s">
        <v>26</v>
      </c>
      <c r="G9201" t="s">
        <v>50</v>
      </c>
      <c r="H9201">
        <v>0</v>
      </c>
      <c r="I9201">
        <v>100</v>
      </c>
      <c r="J9201" t="s">
        <v>86</v>
      </c>
      <c r="K9201">
        <v>0</v>
      </c>
      <c r="L9201">
        <v>0</v>
      </c>
      <c r="M9201" t="s">
        <v>50</v>
      </c>
      <c r="N9201">
        <v>0</v>
      </c>
      <c r="O9201">
        <v>100</v>
      </c>
      <c r="P9201" t="s">
        <v>86</v>
      </c>
      <c r="Q9201">
        <v>0</v>
      </c>
      <c r="R9201">
        <v>0</v>
      </c>
      <c r="S9201" s="18" t="s">
        <v>12</v>
      </c>
      <c r="T9201" s="18">
        <v>0</v>
      </c>
      <c r="U9201" s="18" t="s">
        <v>11</v>
      </c>
      <c r="V9201" s="18">
        <v>1.70987135620089</v>
      </c>
      <c r="W9201" s="18" t="str">
        <f>+IF(DatosTR[[#This Row],[RC]]=1,"Acierto",IF(SUM(DatosTR[[#This Row],[RC]],DatosTR[[#This Row],[TR]])=0,"Omisión","Comisión"))</f>
        <v>Comisión</v>
      </c>
    </row>
    <row r="9202" spans="1:23" x14ac:dyDescent="0.45">
      <c r="A9202" s="18" t="s">
        <v>102</v>
      </c>
      <c r="B9202" t="s">
        <v>52</v>
      </c>
      <c r="C9202">
        <v>8</v>
      </c>
      <c r="D9202" s="18" t="s">
        <v>101</v>
      </c>
      <c r="E9202" s="18" t="s">
        <v>100</v>
      </c>
      <c r="F9202" t="s">
        <v>26</v>
      </c>
      <c r="G9202" t="s">
        <v>50</v>
      </c>
      <c r="H9202">
        <v>0</v>
      </c>
      <c r="I9202">
        <v>100</v>
      </c>
      <c r="J9202" t="s">
        <v>86</v>
      </c>
      <c r="K9202">
        <v>0</v>
      </c>
      <c r="L9202">
        <v>0</v>
      </c>
      <c r="M9202" t="s">
        <v>50</v>
      </c>
      <c r="N9202">
        <v>0</v>
      </c>
      <c r="O9202">
        <v>100</v>
      </c>
      <c r="P9202" t="s">
        <v>86</v>
      </c>
      <c r="Q9202">
        <v>0</v>
      </c>
      <c r="R9202">
        <v>0</v>
      </c>
      <c r="S9202" s="18" t="s">
        <v>14</v>
      </c>
      <c r="T9202" s="18">
        <v>1</v>
      </c>
      <c r="U9202" s="18" t="s">
        <v>13</v>
      </c>
      <c r="V9202" s="18">
        <v>2.3809014745056598</v>
      </c>
      <c r="W9202" s="18" t="str">
        <f>+IF(DatosTR[[#This Row],[RC]]=1,"Acierto",IF(SUM(DatosTR[[#This Row],[RC]],DatosTR[[#This Row],[TR]])=0,"Omisión","Comisión"))</f>
        <v>Acierto</v>
      </c>
    </row>
    <row r="9203" spans="1:23" x14ac:dyDescent="0.45">
      <c r="A9203" s="18" t="s">
        <v>102</v>
      </c>
      <c r="B9203" t="s">
        <v>52</v>
      </c>
      <c r="C9203">
        <v>8</v>
      </c>
      <c r="D9203" s="18" t="s">
        <v>101</v>
      </c>
      <c r="E9203" s="18" t="s">
        <v>100</v>
      </c>
      <c r="F9203" t="s">
        <v>26</v>
      </c>
      <c r="G9203" t="s">
        <v>50</v>
      </c>
      <c r="H9203">
        <v>0</v>
      </c>
      <c r="I9203">
        <v>100</v>
      </c>
      <c r="J9203" t="s">
        <v>86</v>
      </c>
      <c r="K9203">
        <v>0</v>
      </c>
      <c r="L9203">
        <v>0</v>
      </c>
      <c r="M9203" t="s">
        <v>50</v>
      </c>
      <c r="N9203">
        <v>0</v>
      </c>
      <c r="O9203">
        <v>100</v>
      </c>
      <c r="P9203" t="s">
        <v>86</v>
      </c>
      <c r="Q9203">
        <v>0</v>
      </c>
      <c r="R9203">
        <v>0</v>
      </c>
      <c r="S9203" s="18" t="s">
        <v>14</v>
      </c>
      <c r="T9203" s="18">
        <v>1</v>
      </c>
      <c r="U9203" s="18" t="s">
        <v>15</v>
      </c>
      <c r="V9203" s="18">
        <v>1.4434400670288501</v>
      </c>
      <c r="W9203" s="18" t="str">
        <f>+IF(DatosTR[[#This Row],[RC]]=1,"Acierto",IF(SUM(DatosTR[[#This Row],[RC]],DatosTR[[#This Row],[TR]])=0,"Omisión","Comisión"))</f>
        <v>Acierto</v>
      </c>
    </row>
    <row r="9204" spans="1:23" x14ac:dyDescent="0.45">
      <c r="A9204" s="18" t="s">
        <v>102</v>
      </c>
      <c r="B9204" t="s">
        <v>52</v>
      </c>
      <c r="C9204">
        <v>8</v>
      </c>
      <c r="D9204" s="18" t="s">
        <v>101</v>
      </c>
      <c r="E9204" s="18" t="s">
        <v>100</v>
      </c>
      <c r="F9204" t="s">
        <v>26</v>
      </c>
      <c r="G9204" t="s">
        <v>50</v>
      </c>
      <c r="H9204">
        <v>0</v>
      </c>
      <c r="I9204">
        <v>100</v>
      </c>
      <c r="J9204" t="s">
        <v>86</v>
      </c>
      <c r="K9204">
        <v>0</v>
      </c>
      <c r="L9204">
        <v>0</v>
      </c>
      <c r="M9204" t="s">
        <v>50</v>
      </c>
      <c r="N9204">
        <v>0</v>
      </c>
      <c r="O9204">
        <v>100</v>
      </c>
      <c r="P9204" t="s">
        <v>86</v>
      </c>
      <c r="Q9204">
        <v>0</v>
      </c>
      <c r="R9204">
        <v>0</v>
      </c>
      <c r="S9204" s="18" t="s">
        <v>14</v>
      </c>
      <c r="T9204" s="18">
        <v>1</v>
      </c>
      <c r="U9204" s="18" t="s">
        <v>9</v>
      </c>
      <c r="V9204" s="18">
        <v>1.97218729223823</v>
      </c>
      <c r="W9204" s="18" t="str">
        <f>+IF(DatosTR[[#This Row],[RC]]=1,"Acierto",IF(SUM(DatosTR[[#This Row],[RC]],DatosTR[[#This Row],[TR]])=0,"Omisión","Comisión"))</f>
        <v>Acierto</v>
      </c>
    </row>
    <row r="9205" spans="1:23" x14ac:dyDescent="0.45">
      <c r="A9205" s="18" t="s">
        <v>102</v>
      </c>
      <c r="B9205" t="s">
        <v>52</v>
      </c>
      <c r="C9205">
        <v>8</v>
      </c>
      <c r="D9205" s="18" t="s">
        <v>101</v>
      </c>
      <c r="E9205" s="18" t="s">
        <v>100</v>
      </c>
      <c r="F9205" t="s">
        <v>26</v>
      </c>
      <c r="G9205" t="s">
        <v>50</v>
      </c>
      <c r="H9205">
        <v>0</v>
      </c>
      <c r="I9205">
        <v>100</v>
      </c>
      <c r="J9205" t="s">
        <v>86</v>
      </c>
      <c r="K9205">
        <v>0</v>
      </c>
      <c r="L9205">
        <v>0</v>
      </c>
      <c r="M9205" t="s">
        <v>50</v>
      </c>
      <c r="N9205">
        <v>0</v>
      </c>
      <c r="O9205">
        <v>100</v>
      </c>
      <c r="P9205" t="s">
        <v>86</v>
      </c>
      <c r="Q9205">
        <v>0</v>
      </c>
      <c r="R9205">
        <v>0</v>
      </c>
      <c r="S9205" s="18" t="s">
        <v>14</v>
      </c>
      <c r="T9205" s="18">
        <v>1</v>
      </c>
      <c r="U9205" s="18" t="s">
        <v>11</v>
      </c>
      <c r="V9205" s="18">
        <v>1.70987135620089</v>
      </c>
      <c r="W9205" s="18" t="str">
        <f>+IF(DatosTR[[#This Row],[RC]]=1,"Acierto",IF(SUM(DatosTR[[#This Row],[RC]],DatosTR[[#This Row],[TR]])=0,"Omisión","Comisión"))</f>
        <v>Acierto</v>
      </c>
    </row>
    <row r="9206" spans="1:23" x14ac:dyDescent="0.45">
      <c r="A9206" s="18" t="s">
        <v>102</v>
      </c>
      <c r="B9206" t="s">
        <v>52</v>
      </c>
      <c r="C9206">
        <v>8</v>
      </c>
      <c r="D9206" s="18" t="s">
        <v>101</v>
      </c>
      <c r="E9206" s="18" t="s">
        <v>100</v>
      </c>
      <c r="F9206" t="s">
        <v>26</v>
      </c>
      <c r="G9206" t="s">
        <v>50</v>
      </c>
      <c r="H9206">
        <v>0</v>
      </c>
      <c r="I9206">
        <v>100</v>
      </c>
      <c r="J9206" t="s">
        <v>86</v>
      </c>
      <c r="K9206">
        <v>0</v>
      </c>
      <c r="L9206">
        <v>0</v>
      </c>
      <c r="M9206" t="s">
        <v>50</v>
      </c>
      <c r="N9206">
        <v>0</v>
      </c>
      <c r="O9206">
        <v>100</v>
      </c>
      <c r="P9206" t="s">
        <v>86</v>
      </c>
      <c r="Q9206">
        <v>0</v>
      </c>
      <c r="R9206">
        <v>0</v>
      </c>
      <c r="S9206" s="18" t="s">
        <v>8</v>
      </c>
      <c r="T9206" s="18">
        <v>0</v>
      </c>
      <c r="U9206" s="18" t="s">
        <v>13</v>
      </c>
      <c r="V9206" s="18">
        <v>2.3809014745056598</v>
      </c>
      <c r="W9206" s="18" t="str">
        <f>+IF(DatosTR[[#This Row],[RC]]=1,"Acierto",IF(SUM(DatosTR[[#This Row],[RC]],DatosTR[[#This Row],[TR]])=0,"Omisión","Comisión"))</f>
        <v>Comisión</v>
      </c>
    </row>
    <row r="9207" spans="1:23" x14ac:dyDescent="0.45">
      <c r="A9207" s="18" t="s">
        <v>102</v>
      </c>
      <c r="B9207" t="s">
        <v>52</v>
      </c>
      <c r="C9207">
        <v>8</v>
      </c>
      <c r="D9207" s="18" t="s">
        <v>101</v>
      </c>
      <c r="E9207" s="18" t="s">
        <v>100</v>
      </c>
      <c r="F9207" t="s">
        <v>26</v>
      </c>
      <c r="G9207" t="s">
        <v>50</v>
      </c>
      <c r="H9207">
        <v>0</v>
      </c>
      <c r="I9207">
        <v>100</v>
      </c>
      <c r="J9207" t="s">
        <v>86</v>
      </c>
      <c r="K9207">
        <v>0</v>
      </c>
      <c r="L9207">
        <v>0</v>
      </c>
      <c r="M9207" t="s">
        <v>50</v>
      </c>
      <c r="N9207">
        <v>0</v>
      </c>
      <c r="O9207">
        <v>100</v>
      </c>
      <c r="P9207" t="s">
        <v>86</v>
      </c>
      <c r="Q9207">
        <v>0</v>
      </c>
      <c r="R9207">
        <v>0</v>
      </c>
      <c r="S9207" s="18" t="s">
        <v>8</v>
      </c>
      <c r="T9207" s="18">
        <v>0</v>
      </c>
      <c r="U9207" s="18" t="s">
        <v>15</v>
      </c>
      <c r="V9207" s="18">
        <v>1.4434400670288501</v>
      </c>
      <c r="W9207" s="18" t="str">
        <f>+IF(DatosTR[[#This Row],[RC]]=1,"Acierto",IF(SUM(DatosTR[[#This Row],[RC]],DatosTR[[#This Row],[TR]])=0,"Omisión","Comisión"))</f>
        <v>Comisión</v>
      </c>
    </row>
    <row r="9208" spans="1:23" x14ac:dyDescent="0.45">
      <c r="A9208" s="18" t="s">
        <v>102</v>
      </c>
      <c r="B9208" t="s">
        <v>52</v>
      </c>
      <c r="C9208">
        <v>8</v>
      </c>
      <c r="D9208" s="18" t="s">
        <v>101</v>
      </c>
      <c r="E9208" s="18" t="s">
        <v>100</v>
      </c>
      <c r="F9208" t="s">
        <v>26</v>
      </c>
      <c r="G9208" t="s">
        <v>50</v>
      </c>
      <c r="H9208">
        <v>0</v>
      </c>
      <c r="I9208">
        <v>100</v>
      </c>
      <c r="J9208" t="s">
        <v>86</v>
      </c>
      <c r="K9208">
        <v>0</v>
      </c>
      <c r="L9208">
        <v>0</v>
      </c>
      <c r="M9208" t="s">
        <v>50</v>
      </c>
      <c r="N9208">
        <v>0</v>
      </c>
      <c r="O9208">
        <v>100</v>
      </c>
      <c r="P9208" t="s">
        <v>86</v>
      </c>
      <c r="Q9208">
        <v>0</v>
      </c>
      <c r="R9208">
        <v>0</v>
      </c>
      <c r="S9208" s="18" t="s">
        <v>8</v>
      </c>
      <c r="T9208" s="18">
        <v>0</v>
      </c>
      <c r="U9208" s="18" t="s">
        <v>9</v>
      </c>
      <c r="V9208" s="18">
        <v>1.97218729223823</v>
      </c>
      <c r="W9208" s="18" t="str">
        <f>+IF(DatosTR[[#This Row],[RC]]=1,"Acierto",IF(SUM(DatosTR[[#This Row],[RC]],DatosTR[[#This Row],[TR]])=0,"Omisión","Comisión"))</f>
        <v>Comisión</v>
      </c>
    </row>
    <row r="9209" spans="1:23" x14ac:dyDescent="0.45">
      <c r="A9209" s="18" t="s">
        <v>102</v>
      </c>
      <c r="B9209" t="s">
        <v>52</v>
      </c>
      <c r="C9209">
        <v>8</v>
      </c>
      <c r="D9209" s="18" t="s">
        <v>101</v>
      </c>
      <c r="E9209" s="18" t="s">
        <v>100</v>
      </c>
      <c r="F9209" t="s">
        <v>26</v>
      </c>
      <c r="G9209" t="s">
        <v>50</v>
      </c>
      <c r="H9209">
        <v>0</v>
      </c>
      <c r="I9209">
        <v>100</v>
      </c>
      <c r="J9209" t="s">
        <v>86</v>
      </c>
      <c r="K9209">
        <v>0</v>
      </c>
      <c r="L9209">
        <v>0</v>
      </c>
      <c r="M9209" t="s">
        <v>50</v>
      </c>
      <c r="N9209">
        <v>0</v>
      </c>
      <c r="O9209">
        <v>100</v>
      </c>
      <c r="P9209" t="s">
        <v>86</v>
      </c>
      <c r="Q9209">
        <v>0</v>
      </c>
      <c r="R9209">
        <v>0</v>
      </c>
      <c r="S9209" s="18" t="s">
        <v>8</v>
      </c>
      <c r="T9209" s="18">
        <v>0</v>
      </c>
      <c r="U9209" s="18" t="s">
        <v>11</v>
      </c>
      <c r="V9209" s="18">
        <v>1.70987135620089</v>
      </c>
      <c r="W9209" s="18" t="str">
        <f>+IF(DatosTR[[#This Row],[RC]]=1,"Acierto",IF(SUM(DatosTR[[#This Row],[RC]],DatosTR[[#This Row],[TR]])=0,"Omisión","Comisión"))</f>
        <v>Comisión</v>
      </c>
    </row>
    <row r="9210" spans="1:23" x14ac:dyDescent="0.45">
      <c r="A9210" s="18" t="s">
        <v>102</v>
      </c>
      <c r="B9210" t="s">
        <v>52</v>
      </c>
      <c r="C9210">
        <v>8</v>
      </c>
      <c r="D9210" s="18" t="s">
        <v>101</v>
      </c>
      <c r="E9210" s="18" t="s">
        <v>100</v>
      </c>
      <c r="F9210" t="s">
        <v>26</v>
      </c>
      <c r="G9210" t="s">
        <v>50</v>
      </c>
      <c r="H9210">
        <v>0</v>
      </c>
      <c r="I9210">
        <v>100</v>
      </c>
      <c r="J9210" t="s">
        <v>86</v>
      </c>
      <c r="K9210">
        <v>0</v>
      </c>
      <c r="L9210">
        <v>0</v>
      </c>
      <c r="M9210" t="s">
        <v>50</v>
      </c>
      <c r="N9210">
        <v>0</v>
      </c>
      <c r="O9210">
        <v>100</v>
      </c>
      <c r="P9210" t="s">
        <v>86</v>
      </c>
      <c r="Q9210">
        <v>0</v>
      </c>
      <c r="R9210">
        <v>0</v>
      </c>
      <c r="S9210" s="18" t="s">
        <v>10</v>
      </c>
      <c r="T9210" s="18">
        <v>1</v>
      </c>
      <c r="U9210" s="18" t="s">
        <v>13</v>
      </c>
      <c r="V9210" s="18">
        <v>2.3809014745056598</v>
      </c>
      <c r="W9210" s="18" t="str">
        <f>+IF(DatosTR[[#This Row],[RC]]=1,"Acierto",IF(SUM(DatosTR[[#This Row],[RC]],DatosTR[[#This Row],[TR]])=0,"Omisión","Comisión"))</f>
        <v>Acierto</v>
      </c>
    </row>
    <row r="9211" spans="1:23" x14ac:dyDescent="0.45">
      <c r="A9211" s="18" t="s">
        <v>102</v>
      </c>
      <c r="B9211" t="s">
        <v>52</v>
      </c>
      <c r="C9211">
        <v>8</v>
      </c>
      <c r="D9211" s="18" t="s">
        <v>101</v>
      </c>
      <c r="E9211" s="18" t="s">
        <v>100</v>
      </c>
      <c r="F9211" t="s">
        <v>26</v>
      </c>
      <c r="G9211" t="s">
        <v>50</v>
      </c>
      <c r="H9211">
        <v>0</v>
      </c>
      <c r="I9211">
        <v>100</v>
      </c>
      <c r="J9211" t="s">
        <v>86</v>
      </c>
      <c r="K9211">
        <v>0</v>
      </c>
      <c r="L9211">
        <v>0</v>
      </c>
      <c r="M9211" t="s">
        <v>50</v>
      </c>
      <c r="N9211">
        <v>0</v>
      </c>
      <c r="O9211">
        <v>100</v>
      </c>
      <c r="P9211" t="s">
        <v>86</v>
      </c>
      <c r="Q9211">
        <v>0</v>
      </c>
      <c r="R9211">
        <v>0</v>
      </c>
      <c r="S9211" s="18" t="s">
        <v>10</v>
      </c>
      <c r="T9211" s="18">
        <v>1</v>
      </c>
      <c r="U9211" s="18" t="s">
        <v>15</v>
      </c>
      <c r="V9211" s="18">
        <v>1.4434400670288501</v>
      </c>
      <c r="W9211" s="18" t="str">
        <f>+IF(DatosTR[[#This Row],[RC]]=1,"Acierto",IF(SUM(DatosTR[[#This Row],[RC]],DatosTR[[#This Row],[TR]])=0,"Omisión","Comisión"))</f>
        <v>Acierto</v>
      </c>
    </row>
    <row r="9212" spans="1:23" x14ac:dyDescent="0.45">
      <c r="A9212" s="18" t="s">
        <v>102</v>
      </c>
      <c r="B9212" t="s">
        <v>52</v>
      </c>
      <c r="C9212">
        <v>8</v>
      </c>
      <c r="D9212" s="18" t="s">
        <v>101</v>
      </c>
      <c r="E9212" s="18" t="s">
        <v>100</v>
      </c>
      <c r="F9212" t="s">
        <v>26</v>
      </c>
      <c r="G9212" t="s">
        <v>50</v>
      </c>
      <c r="H9212">
        <v>0</v>
      </c>
      <c r="I9212">
        <v>100</v>
      </c>
      <c r="J9212" t="s">
        <v>86</v>
      </c>
      <c r="K9212">
        <v>0</v>
      </c>
      <c r="L9212">
        <v>0</v>
      </c>
      <c r="M9212" t="s">
        <v>50</v>
      </c>
      <c r="N9212">
        <v>0</v>
      </c>
      <c r="O9212">
        <v>100</v>
      </c>
      <c r="P9212" t="s">
        <v>86</v>
      </c>
      <c r="Q9212">
        <v>0</v>
      </c>
      <c r="R9212">
        <v>0</v>
      </c>
      <c r="S9212" s="18" t="s">
        <v>10</v>
      </c>
      <c r="T9212" s="18">
        <v>1</v>
      </c>
      <c r="U9212" s="18" t="s">
        <v>9</v>
      </c>
      <c r="V9212" s="18">
        <v>1.97218729223823</v>
      </c>
      <c r="W9212" s="18" t="str">
        <f>+IF(DatosTR[[#This Row],[RC]]=1,"Acierto",IF(SUM(DatosTR[[#This Row],[RC]],DatosTR[[#This Row],[TR]])=0,"Omisión","Comisión"))</f>
        <v>Acierto</v>
      </c>
    </row>
    <row r="9213" spans="1:23" x14ac:dyDescent="0.45">
      <c r="A9213" s="18" t="s">
        <v>102</v>
      </c>
      <c r="B9213" t="s">
        <v>52</v>
      </c>
      <c r="C9213">
        <v>8</v>
      </c>
      <c r="D9213" s="18" t="s">
        <v>101</v>
      </c>
      <c r="E9213" s="18" t="s">
        <v>100</v>
      </c>
      <c r="F9213" t="s">
        <v>26</v>
      </c>
      <c r="G9213" t="s">
        <v>50</v>
      </c>
      <c r="H9213">
        <v>0</v>
      </c>
      <c r="I9213">
        <v>100</v>
      </c>
      <c r="J9213" t="s">
        <v>86</v>
      </c>
      <c r="K9213">
        <v>0</v>
      </c>
      <c r="L9213">
        <v>0</v>
      </c>
      <c r="M9213" t="s">
        <v>50</v>
      </c>
      <c r="N9213">
        <v>0</v>
      </c>
      <c r="O9213">
        <v>100</v>
      </c>
      <c r="P9213" t="s">
        <v>86</v>
      </c>
      <c r="Q9213">
        <v>0</v>
      </c>
      <c r="R9213">
        <v>0</v>
      </c>
      <c r="S9213" s="18" t="s">
        <v>10</v>
      </c>
      <c r="T9213" s="18">
        <v>1</v>
      </c>
      <c r="U9213" s="18" t="s">
        <v>11</v>
      </c>
      <c r="V9213" s="18">
        <v>1.70987135620089</v>
      </c>
      <c r="W9213" s="18" t="str">
        <f>+IF(DatosTR[[#This Row],[RC]]=1,"Acierto",IF(SUM(DatosTR[[#This Row],[RC]],DatosTR[[#This Row],[TR]])=0,"Omisión","Comisión"))</f>
        <v>Acierto</v>
      </c>
    </row>
    <row r="9214" spans="1:23" x14ac:dyDescent="0.45">
      <c r="A9214" s="18" t="s">
        <v>102</v>
      </c>
      <c r="B9214" t="s">
        <v>52</v>
      </c>
      <c r="C9214">
        <v>8</v>
      </c>
      <c r="D9214" s="18" t="s">
        <v>48</v>
      </c>
      <c r="E9214" s="18" t="s">
        <v>101</v>
      </c>
      <c r="F9214" t="s">
        <v>26</v>
      </c>
      <c r="G9214" t="s">
        <v>86</v>
      </c>
      <c r="H9214">
        <v>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2</v>
      </c>
      <c r="T9214" s="18">
        <v>1</v>
      </c>
      <c r="U9214" s="18" t="s">
        <v>13</v>
      </c>
      <c r="V9214" s="18">
        <v>3.1637679046543701</v>
      </c>
      <c r="W9214" s="18" t="str">
        <f>+IF(DatosTR[[#This Row],[RC]]=1,"Acierto",IF(SUM(DatosTR[[#This Row],[RC]],DatosTR[[#This Row],[TR]])=0,"Omisión","Comisión"))</f>
        <v>Acierto</v>
      </c>
    </row>
    <row r="9215" spans="1:23" x14ac:dyDescent="0.45">
      <c r="A9215" s="18" t="s">
        <v>102</v>
      </c>
      <c r="B9215" t="s">
        <v>52</v>
      </c>
      <c r="C9215">
        <v>8</v>
      </c>
      <c r="D9215" s="18" t="s">
        <v>48</v>
      </c>
      <c r="E9215" s="18" t="s">
        <v>101</v>
      </c>
      <c r="F9215" t="s">
        <v>26</v>
      </c>
      <c r="G9215" t="s">
        <v>86</v>
      </c>
      <c r="H9215">
        <v>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2</v>
      </c>
      <c r="T9215" s="18">
        <v>1</v>
      </c>
      <c r="U9215" s="18" t="s">
        <v>15</v>
      </c>
      <c r="V9215" s="18">
        <v>1.43464837374631</v>
      </c>
      <c r="W9215" s="18" t="str">
        <f>+IF(DatosTR[[#This Row],[RC]]=1,"Acierto",IF(SUM(DatosTR[[#This Row],[RC]],DatosTR[[#This Row],[TR]])=0,"Omisión","Comisión"))</f>
        <v>Acierto</v>
      </c>
    </row>
    <row r="9216" spans="1:23" x14ac:dyDescent="0.45">
      <c r="A9216" s="18" t="s">
        <v>102</v>
      </c>
      <c r="B9216" t="s">
        <v>52</v>
      </c>
      <c r="C9216">
        <v>8</v>
      </c>
      <c r="D9216" s="18" t="s">
        <v>48</v>
      </c>
      <c r="E9216" s="18" t="s">
        <v>101</v>
      </c>
      <c r="F9216" t="s">
        <v>26</v>
      </c>
      <c r="G9216" t="s">
        <v>86</v>
      </c>
      <c r="H9216">
        <v>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2</v>
      </c>
      <c r="T9216" s="18">
        <v>1</v>
      </c>
      <c r="U9216" s="18" t="s">
        <v>9</v>
      </c>
      <c r="V9216" s="18">
        <v>1.4312314888811599</v>
      </c>
      <c r="W9216" s="18" t="str">
        <f>+IF(DatosTR[[#This Row],[RC]]=1,"Acierto",IF(SUM(DatosTR[[#This Row],[RC]],DatosTR[[#This Row],[TR]])=0,"Omisión","Comisión"))</f>
        <v>Acierto</v>
      </c>
    </row>
    <row r="9217" spans="1:23" x14ac:dyDescent="0.45">
      <c r="A9217" s="18" t="s">
        <v>102</v>
      </c>
      <c r="B9217" t="s">
        <v>52</v>
      </c>
      <c r="C9217">
        <v>8</v>
      </c>
      <c r="D9217" s="18" t="s">
        <v>48</v>
      </c>
      <c r="E9217" s="18" t="s">
        <v>101</v>
      </c>
      <c r="F9217" t="s">
        <v>26</v>
      </c>
      <c r="G9217" t="s">
        <v>86</v>
      </c>
      <c r="H9217">
        <v>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2</v>
      </c>
      <c r="T9217" s="18">
        <v>1</v>
      </c>
      <c r="U9217" s="18" t="s">
        <v>11</v>
      </c>
      <c r="V9217" s="18">
        <v>0.73305671144044005</v>
      </c>
      <c r="W9217" s="18" t="str">
        <f>+IF(DatosTR[[#This Row],[RC]]=1,"Acierto",IF(SUM(DatosTR[[#This Row],[RC]],DatosTR[[#This Row],[TR]])=0,"Omisión","Comisión"))</f>
        <v>Acierto</v>
      </c>
    </row>
    <row r="9218" spans="1:23" x14ac:dyDescent="0.45">
      <c r="A9218" s="18" t="s">
        <v>102</v>
      </c>
      <c r="B9218" t="s">
        <v>52</v>
      </c>
      <c r="C9218">
        <v>8</v>
      </c>
      <c r="D9218" s="18" t="s">
        <v>48</v>
      </c>
      <c r="E9218" s="18" t="s">
        <v>101</v>
      </c>
      <c r="F9218" t="s">
        <v>26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4</v>
      </c>
      <c r="T9218" s="18">
        <v>1</v>
      </c>
      <c r="U9218" s="18" t="s">
        <v>13</v>
      </c>
      <c r="V9218" s="18">
        <v>3.1637679046543701</v>
      </c>
      <c r="W9218" s="18" t="str">
        <f>+IF(DatosTR[[#This Row],[RC]]=1,"Acierto",IF(SUM(DatosTR[[#This Row],[RC]],DatosTR[[#This Row],[TR]])=0,"Omisión","Comisión"))</f>
        <v>Acierto</v>
      </c>
    </row>
    <row r="9219" spans="1:23" x14ac:dyDescent="0.45">
      <c r="A9219" s="18" t="s">
        <v>102</v>
      </c>
      <c r="B9219" t="s">
        <v>52</v>
      </c>
      <c r="C9219">
        <v>8</v>
      </c>
      <c r="D9219" s="18" t="s">
        <v>48</v>
      </c>
      <c r="E9219" s="18" t="s">
        <v>101</v>
      </c>
      <c r="F9219" t="s">
        <v>26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4</v>
      </c>
      <c r="T9219" s="18">
        <v>1</v>
      </c>
      <c r="U9219" s="18" t="s">
        <v>15</v>
      </c>
      <c r="V9219" s="18">
        <v>1.43464837374631</v>
      </c>
      <c r="W9219" s="18" t="str">
        <f>+IF(DatosTR[[#This Row],[RC]]=1,"Acierto",IF(SUM(DatosTR[[#This Row],[RC]],DatosTR[[#This Row],[TR]])=0,"Omisión","Comisión"))</f>
        <v>Acierto</v>
      </c>
    </row>
    <row r="9220" spans="1:23" x14ac:dyDescent="0.45">
      <c r="A9220" s="18" t="s">
        <v>102</v>
      </c>
      <c r="B9220" t="s">
        <v>52</v>
      </c>
      <c r="C9220">
        <v>8</v>
      </c>
      <c r="D9220" s="18" t="s">
        <v>48</v>
      </c>
      <c r="E9220" s="18" t="s">
        <v>101</v>
      </c>
      <c r="F9220" t="s">
        <v>26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4</v>
      </c>
      <c r="T9220" s="18">
        <v>1</v>
      </c>
      <c r="U9220" s="18" t="s">
        <v>9</v>
      </c>
      <c r="V9220" s="18">
        <v>1.4312314888811599</v>
      </c>
      <c r="W9220" s="18" t="str">
        <f>+IF(DatosTR[[#This Row],[RC]]=1,"Acierto",IF(SUM(DatosTR[[#This Row],[RC]],DatosTR[[#This Row],[TR]])=0,"Omisión","Comisión"))</f>
        <v>Acierto</v>
      </c>
    </row>
    <row r="9221" spans="1:23" x14ac:dyDescent="0.45">
      <c r="A9221" s="18" t="s">
        <v>102</v>
      </c>
      <c r="B9221" t="s">
        <v>52</v>
      </c>
      <c r="C9221">
        <v>8</v>
      </c>
      <c r="D9221" s="18" t="s">
        <v>48</v>
      </c>
      <c r="E9221" s="18" t="s">
        <v>101</v>
      </c>
      <c r="F9221" t="s">
        <v>26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4</v>
      </c>
      <c r="T9221" s="18">
        <v>1</v>
      </c>
      <c r="U9221" s="18" t="s">
        <v>11</v>
      </c>
      <c r="V9221" s="18">
        <v>0.73305671144044005</v>
      </c>
      <c r="W9221" s="18" t="str">
        <f>+IF(DatosTR[[#This Row],[RC]]=1,"Acierto",IF(SUM(DatosTR[[#This Row],[RC]],DatosTR[[#This Row],[TR]])=0,"Omisión","Comisión"))</f>
        <v>Acierto</v>
      </c>
    </row>
    <row r="9222" spans="1:23" x14ac:dyDescent="0.45">
      <c r="A9222" s="18" t="s">
        <v>102</v>
      </c>
      <c r="B9222" t="s">
        <v>52</v>
      </c>
      <c r="C9222">
        <v>8</v>
      </c>
      <c r="D9222" s="18" t="s">
        <v>48</v>
      </c>
      <c r="E9222" s="18" t="s">
        <v>101</v>
      </c>
      <c r="F9222" t="s">
        <v>26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8</v>
      </c>
      <c r="T9222" s="18">
        <v>1</v>
      </c>
      <c r="U9222" s="18" t="s">
        <v>13</v>
      </c>
      <c r="V9222" s="18">
        <v>3.1637679046543701</v>
      </c>
      <c r="W9222" s="18" t="str">
        <f>+IF(DatosTR[[#This Row],[RC]]=1,"Acierto",IF(SUM(DatosTR[[#This Row],[RC]],DatosTR[[#This Row],[TR]])=0,"Omisión","Comisión"))</f>
        <v>Acierto</v>
      </c>
    </row>
    <row r="9223" spans="1:23" x14ac:dyDescent="0.45">
      <c r="A9223" s="18" t="s">
        <v>102</v>
      </c>
      <c r="B9223" t="s">
        <v>52</v>
      </c>
      <c r="C9223">
        <v>8</v>
      </c>
      <c r="D9223" s="18" t="s">
        <v>48</v>
      </c>
      <c r="E9223" s="18" t="s">
        <v>101</v>
      </c>
      <c r="F9223" t="s">
        <v>26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8</v>
      </c>
      <c r="T9223" s="18">
        <v>1</v>
      </c>
      <c r="U9223" s="18" t="s">
        <v>15</v>
      </c>
      <c r="V9223" s="18">
        <v>1.43464837374631</v>
      </c>
      <c r="W9223" s="18" t="str">
        <f>+IF(DatosTR[[#This Row],[RC]]=1,"Acierto",IF(SUM(DatosTR[[#This Row],[RC]],DatosTR[[#This Row],[TR]])=0,"Omisión","Comisión"))</f>
        <v>Acierto</v>
      </c>
    </row>
    <row r="9224" spans="1:23" x14ac:dyDescent="0.45">
      <c r="A9224" s="18" t="s">
        <v>102</v>
      </c>
      <c r="B9224" t="s">
        <v>52</v>
      </c>
      <c r="C9224">
        <v>8</v>
      </c>
      <c r="D9224" s="18" t="s">
        <v>48</v>
      </c>
      <c r="E9224" s="18" t="s">
        <v>101</v>
      </c>
      <c r="F9224" t="s">
        <v>26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8</v>
      </c>
      <c r="T9224" s="18">
        <v>1</v>
      </c>
      <c r="U9224" s="18" t="s">
        <v>9</v>
      </c>
      <c r="V9224" s="18">
        <v>1.4312314888811599</v>
      </c>
      <c r="W9224" s="18" t="str">
        <f>+IF(DatosTR[[#This Row],[RC]]=1,"Acierto",IF(SUM(DatosTR[[#This Row],[RC]],DatosTR[[#This Row],[TR]])=0,"Omisión","Comisión"))</f>
        <v>Acierto</v>
      </c>
    </row>
    <row r="9225" spans="1:23" x14ac:dyDescent="0.45">
      <c r="A9225" s="18" t="s">
        <v>102</v>
      </c>
      <c r="B9225" t="s">
        <v>52</v>
      </c>
      <c r="C9225">
        <v>8</v>
      </c>
      <c r="D9225" s="18" t="s">
        <v>48</v>
      </c>
      <c r="E9225" s="18" t="s">
        <v>101</v>
      </c>
      <c r="F9225" t="s">
        <v>26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8</v>
      </c>
      <c r="T9225" s="18">
        <v>1</v>
      </c>
      <c r="U9225" s="18" t="s">
        <v>11</v>
      </c>
      <c r="V9225" s="18">
        <v>0.73305671144044005</v>
      </c>
      <c r="W9225" s="18" t="str">
        <f>+IF(DatosTR[[#This Row],[RC]]=1,"Acierto",IF(SUM(DatosTR[[#This Row],[RC]],DatosTR[[#This Row],[TR]])=0,"Omisión","Comisión"))</f>
        <v>Acierto</v>
      </c>
    </row>
    <row r="9226" spans="1:23" x14ac:dyDescent="0.45">
      <c r="A9226" s="18" t="s">
        <v>102</v>
      </c>
      <c r="B9226" t="s">
        <v>52</v>
      </c>
      <c r="C9226">
        <v>8</v>
      </c>
      <c r="D9226" s="18" t="s">
        <v>48</v>
      </c>
      <c r="E9226" s="18" t="s">
        <v>101</v>
      </c>
      <c r="F9226" t="s">
        <v>26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10</v>
      </c>
      <c r="T9226" s="18">
        <v>1</v>
      </c>
      <c r="U9226" s="18" t="s">
        <v>13</v>
      </c>
      <c r="V9226" s="18">
        <v>3.1637679046543701</v>
      </c>
      <c r="W9226" s="18" t="str">
        <f>+IF(DatosTR[[#This Row],[RC]]=1,"Acierto",IF(SUM(DatosTR[[#This Row],[RC]],DatosTR[[#This Row],[TR]])=0,"Omisión","Comisión"))</f>
        <v>Acierto</v>
      </c>
    </row>
    <row r="9227" spans="1:23" x14ac:dyDescent="0.45">
      <c r="A9227" s="18" t="s">
        <v>102</v>
      </c>
      <c r="B9227" t="s">
        <v>52</v>
      </c>
      <c r="C9227">
        <v>8</v>
      </c>
      <c r="D9227" s="18" t="s">
        <v>48</v>
      </c>
      <c r="E9227" s="18" t="s">
        <v>101</v>
      </c>
      <c r="F9227" t="s">
        <v>26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10</v>
      </c>
      <c r="T9227" s="18">
        <v>1</v>
      </c>
      <c r="U9227" s="18" t="s">
        <v>15</v>
      </c>
      <c r="V9227" s="18">
        <v>1.43464837374631</v>
      </c>
      <c r="W9227" s="18" t="str">
        <f>+IF(DatosTR[[#This Row],[RC]]=1,"Acierto",IF(SUM(DatosTR[[#This Row],[RC]],DatosTR[[#This Row],[TR]])=0,"Omisión","Comisión"))</f>
        <v>Acierto</v>
      </c>
    </row>
    <row r="9228" spans="1:23" x14ac:dyDescent="0.45">
      <c r="A9228" s="18" t="s">
        <v>102</v>
      </c>
      <c r="B9228" t="s">
        <v>52</v>
      </c>
      <c r="C9228">
        <v>8</v>
      </c>
      <c r="D9228" s="18" t="s">
        <v>48</v>
      </c>
      <c r="E9228" s="18" t="s">
        <v>101</v>
      </c>
      <c r="F9228" t="s">
        <v>26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10</v>
      </c>
      <c r="T9228" s="18">
        <v>1</v>
      </c>
      <c r="U9228" s="18" t="s">
        <v>9</v>
      </c>
      <c r="V9228" s="18">
        <v>1.4312314888811599</v>
      </c>
      <c r="W9228" s="18" t="str">
        <f>+IF(DatosTR[[#This Row],[RC]]=1,"Acierto",IF(SUM(DatosTR[[#This Row],[RC]],DatosTR[[#This Row],[TR]])=0,"Omisión","Comisión"))</f>
        <v>Acierto</v>
      </c>
    </row>
    <row r="9229" spans="1:23" x14ac:dyDescent="0.45">
      <c r="A9229" s="18" t="s">
        <v>102</v>
      </c>
      <c r="B9229" t="s">
        <v>52</v>
      </c>
      <c r="C9229">
        <v>8</v>
      </c>
      <c r="D9229" s="18" t="s">
        <v>48</v>
      </c>
      <c r="E9229" s="18" t="s">
        <v>101</v>
      </c>
      <c r="F9229" t="s">
        <v>26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10</v>
      </c>
      <c r="T9229" s="18">
        <v>1</v>
      </c>
      <c r="U9229" s="18" t="s">
        <v>11</v>
      </c>
      <c r="V9229" s="18">
        <v>0.73305671144044005</v>
      </c>
      <c r="W9229" s="18" t="str">
        <f>+IF(DatosTR[[#This Row],[RC]]=1,"Acierto",IF(SUM(DatosTR[[#This Row],[RC]],DatosTR[[#This Row],[TR]])=0,"Omisión","Comisión"))</f>
        <v>Acierto</v>
      </c>
    </row>
    <row r="9230" spans="1:23" x14ac:dyDescent="0.45">
      <c r="A9230" s="18" t="s">
        <v>102</v>
      </c>
      <c r="B9230" t="s">
        <v>52</v>
      </c>
      <c r="C9230">
        <v>8</v>
      </c>
      <c r="D9230" s="18" t="s">
        <v>101</v>
      </c>
      <c r="E9230" s="18" t="s">
        <v>100</v>
      </c>
      <c r="F9230" t="s">
        <v>26</v>
      </c>
      <c r="G9230" t="s">
        <v>86</v>
      </c>
      <c r="H9230">
        <v>0</v>
      </c>
      <c r="I9230">
        <v>0</v>
      </c>
      <c r="J9230" t="s">
        <v>49</v>
      </c>
      <c r="K9230">
        <v>10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2</v>
      </c>
      <c r="T9230" s="18">
        <v>1</v>
      </c>
      <c r="U9230" s="18" t="s">
        <v>13</v>
      </c>
      <c r="V9230" s="18">
        <v>2.42804057913599</v>
      </c>
      <c r="W9230" s="18" t="str">
        <f>+IF(DatosTR[[#This Row],[RC]]=1,"Acierto",IF(SUM(DatosTR[[#This Row],[RC]],DatosTR[[#This Row],[TR]])=0,"Omisión","Comisión"))</f>
        <v>Acierto</v>
      </c>
    </row>
    <row r="9231" spans="1:23" x14ac:dyDescent="0.45">
      <c r="A9231" s="18" t="s">
        <v>102</v>
      </c>
      <c r="B9231" t="s">
        <v>52</v>
      </c>
      <c r="C9231">
        <v>8</v>
      </c>
      <c r="D9231" s="18" t="s">
        <v>101</v>
      </c>
      <c r="E9231" s="18" t="s">
        <v>100</v>
      </c>
      <c r="F9231" t="s">
        <v>26</v>
      </c>
      <c r="G9231" t="s">
        <v>86</v>
      </c>
      <c r="H9231">
        <v>0</v>
      </c>
      <c r="I9231">
        <v>0</v>
      </c>
      <c r="J9231" t="s">
        <v>49</v>
      </c>
      <c r="K9231">
        <v>10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2</v>
      </c>
      <c r="T9231" s="18">
        <v>1</v>
      </c>
      <c r="U9231" s="18" t="s">
        <v>9</v>
      </c>
      <c r="V9231" s="18">
        <v>1.95379165973281</v>
      </c>
      <c r="W9231" s="18" t="str">
        <f>+IF(DatosTR[[#This Row],[RC]]=1,"Acierto",IF(SUM(DatosTR[[#This Row],[RC]],DatosTR[[#This Row],[TR]])=0,"Omisión","Comisión"))</f>
        <v>Acierto</v>
      </c>
    </row>
    <row r="9232" spans="1:23" x14ac:dyDescent="0.45">
      <c r="A9232" s="18" t="s">
        <v>102</v>
      </c>
      <c r="B9232" t="s">
        <v>52</v>
      </c>
      <c r="C9232">
        <v>8</v>
      </c>
      <c r="D9232" s="18" t="s">
        <v>101</v>
      </c>
      <c r="E9232" s="18" t="s">
        <v>100</v>
      </c>
      <c r="F9232" t="s">
        <v>26</v>
      </c>
      <c r="G9232" t="s">
        <v>86</v>
      </c>
      <c r="H9232">
        <v>0</v>
      </c>
      <c r="I9232">
        <v>0</v>
      </c>
      <c r="J9232" t="s">
        <v>49</v>
      </c>
      <c r="K9232">
        <v>10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2</v>
      </c>
      <c r="T9232" s="18">
        <v>1</v>
      </c>
      <c r="U9232" s="18" t="s">
        <v>11</v>
      </c>
      <c r="V9232" s="18">
        <v>0.87236242287326604</v>
      </c>
      <c r="W9232" s="18" t="str">
        <f>+IF(DatosTR[[#This Row],[RC]]=1,"Acierto",IF(SUM(DatosTR[[#This Row],[RC]],DatosTR[[#This Row],[TR]])=0,"Omisión","Comisión"))</f>
        <v>Acierto</v>
      </c>
    </row>
    <row r="9233" spans="1:23" x14ac:dyDescent="0.45">
      <c r="A9233" s="18" t="s">
        <v>102</v>
      </c>
      <c r="B9233" t="s">
        <v>52</v>
      </c>
      <c r="C9233">
        <v>8</v>
      </c>
      <c r="D9233" s="18" t="s">
        <v>101</v>
      </c>
      <c r="E9233" s="18" t="s">
        <v>100</v>
      </c>
      <c r="F9233" t="s">
        <v>26</v>
      </c>
      <c r="G9233" t="s">
        <v>86</v>
      </c>
      <c r="H9233">
        <v>0</v>
      </c>
      <c r="I9233">
        <v>0</v>
      </c>
      <c r="J9233" t="s">
        <v>49</v>
      </c>
      <c r="K9233">
        <v>10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4</v>
      </c>
      <c r="T9233" s="18">
        <v>0</v>
      </c>
      <c r="U9233" s="18" t="s">
        <v>13</v>
      </c>
      <c r="V9233" s="18">
        <v>2.42804057913599</v>
      </c>
      <c r="W9233" s="18" t="str">
        <f>+IF(DatosTR[[#This Row],[RC]]=1,"Acierto",IF(SUM(DatosTR[[#This Row],[RC]],DatosTR[[#This Row],[TR]])=0,"Omisión","Comisión"))</f>
        <v>Comisión</v>
      </c>
    </row>
    <row r="9234" spans="1:23" x14ac:dyDescent="0.45">
      <c r="A9234" s="18" t="s">
        <v>102</v>
      </c>
      <c r="B9234" t="s">
        <v>52</v>
      </c>
      <c r="C9234">
        <v>8</v>
      </c>
      <c r="D9234" s="18" t="s">
        <v>101</v>
      </c>
      <c r="E9234" s="18" t="s">
        <v>100</v>
      </c>
      <c r="F9234" t="s">
        <v>26</v>
      </c>
      <c r="G9234" t="s">
        <v>86</v>
      </c>
      <c r="H9234">
        <v>0</v>
      </c>
      <c r="I9234">
        <v>0</v>
      </c>
      <c r="J9234" t="s">
        <v>49</v>
      </c>
      <c r="K9234">
        <v>100</v>
      </c>
      <c r="L9234">
        <v>0</v>
      </c>
      <c r="M9234" t="s">
        <v>86</v>
      </c>
      <c r="N9234">
        <v>0</v>
      </c>
      <c r="O9234">
        <v>0</v>
      </c>
      <c r="P9234" t="s">
        <v>86</v>
      </c>
      <c r="Q9234">
        <v>0</v>
      </c>
      <c r="R9234">
        <v>0</v>
      </c>
      <c r="S9234" s="18" t="s">
        <v>14</v>
      </c>
      <c r="T9234" s="18">
        <v>0</v>
      </c>
      <c r="U9234" s="18" t="s">
        <v>9</v>
      </c>
      <c r="V9234" s="18">
        <v>1.95379165973281</v>
      </c>
      <c r="W9234" s="18" t="str">
        <f>+IF(DatosTR[[#This Row],[RC]]=1,"Acierto",IF(SUM(DatosTR[[#This Row],[RC]],DatosTR[[#This Row],[TR]])=0,"Omisión","Comisión"))</f>
        <v>Comisión</v>
      </c>
    </row>
    <row r="9235" spans="1:23" x14ac:dyDescent="0.45">
      <c r="A9235" s="18" t="s">
        <v>102</v>
      </c>
      <c r="B9235" t="s">
        <v>52</v>
      </c>
      <c r="C9235">
        <v>8</v>
      </c>
      <c r="D9235" s="18" t="s">
        <v>101</v>
      </c>
      <c r="E9235" s="18" t="s">
        <v>100</v>
      </c>
      <c r="F9235" t="s">
        <v>26</v>
      </c>
      <c r="G9235" t="s">
        <v>86</v>
      </c>
      <c r="H9235">
        <v>0</v>
      </c>
      <c r="I9235">
        <v>0</v>
      </c>
      <c r="J9235" t="s">
        <v>49</v>
      </c>
      <c r="K9235">
        <v>100</v>
      </c>
      <c r="L9235">
        <v>0</v>
      </c>
      <c r="M9235" t="s">
        <v>86</v>
      </c>
      <c r="N9235">
        <v>0</v>
      </c>
      <c r="O9235">
        <v>0</v>
      </c>
      <c r="P9235" t="s">
        <v>86</v>
      </c>
      <c r="Q9235">
        <v>0</v>
      </c>
      <c r="R9235">
        <v>0</v>
      </c>
      <c r="S9235" s="18" t="s">
        <v>14</v>
      </c>
      <c r="T9235" s="18">
        <v>0</v>
      </c>
      <c r="U9235" s="18" t="s">
        <v>11</v>
      </c>
      <c r="V9235" s="18">
        <v>0.87236242287326604</v>
      </c>
      <c r="W9235" s="18" t="str">
        <f>+IF(DatosTR[[#This Row],[RC]]=1,"Acierto",IF(SUM(DatosTR[[#This Row],[RC]],DatosTR[[#This Row],[TR]])=0,"Omisión","Comisión"))</f>
        <v>Comisión</v>
      </c>
    </row>
    <row r="9236" spans="1:23" x14ac:dyDescent="0.45">
      <c r="A9236" s="18" t="s">
        <v>102</v>
      </c>
      <c r="B9236" t="s">
        <v>52</v>
      </c>
      <c r="C9236">
        <v>8</v>
      </c>
      <c r="D9236" s="18" t="s">
        <v>101</v>
      </c>
      <c r="E9236" s="18" t="s">
        <v>100</v>
      </c>
      <c r="F9236" t="s">
        <v>26</v>
      </c>
      <c r="G9236" t="s">
        <v>86</v>
      </c>
      <c r="H9236">
        <v>0</v>
      </c>
      <c r="I9236">
        <v>0</v>
      </c>
      <c r="J9236" t="s">
        <v>49</v>
      </c>
      <c r="K9236">
        <v>100</v>
      </c>
      <c r="L9236">
        <v>0</v>
      </c>
      <c r="M9236" t="s">
        <v>86</v>
      </c>
      <c r="N9236">
        <v>0</v>
      </c>
      <c r="O9236">
        <v>0</v>
      </c>
      <c r="P9236" t="s">
        <v>86</v>
      </c>
      <c r="Q9236">
        <v>0</v>
      </c>
      <c r="R9236">
        <v>0</v>
      </c>
      <c r="S9236" s="18" t="s">
        <v>8</v>
      </c>
      <c r="T9236" s="18">
        <v>1</v>
      </c>
      <c r="U9236" s="18" t="s">
        <v>13</v>
      </c>
      <c r="V9236" s="18">
        <v>2.42804057913599</v>
      </c>
      <c r="W9236" s="18" t="str">
        <f>+IF(DatosTR[[#This Row],[RC]]=1,"Acierto",IF(SUM(DatosTR[[#This Row],[RC]],DatosTR[[#This Row],[TR]])=0,"Omisión","Comisión"))</f>
        <v>Acierto</v>
      </c>
    </row>
    <row r="9237" spans="1:23" x14ac:dyDescent="0.45">
      <c r="A9237" s="18" t="s">
        <v>102</v>
      </c>
      <c r="B9237" t="s">
        <v>52</v>
      </c>
      <c r="C9237">
        <v>8</v>
      </c>
      <c r="D9237" s="18" t="s">
        <v>101</v>
      </c>
      <c r="E9237" s="18" t="s">
        <v>100</v>
      </c>
      <c r="F9237" t="s">
        <v>26</v>
      </c>
      <c r="G9237" t="s">
        <v>86</v>
      </c>
      <c r="H9237">
        <v>0</v>
      </c>
      <c r="I9237">
        <v>0</v>
      </c>
      <c r="J9237" t="s">
        <v>49</v>
      </c>
      <c r="K9237">
        <v>100</v>
      </c>
      <c r="L9237">
        <v>0</v>
      </c>
      <c r="M9237" t="s">
        <v>86</v>
      </c>
      <c r="N9237">
        <v>0</v>
      </c>
      <c r="O9237">
        <v>0</v>
      </c>
      <c r="P9237" t="s">
        <v>86</v>
      </c>
      <c r="Q9237">
        <v>0</v>
      </c>
      <c r="R9237">
        <v>0</v>
      </c>
      <c r="S9237" s="18" t="s">
        <v>8</v>
      </c>
      <c r="T9237" s="18">
        <v>1</v>
      </c>
      <c r="U9237" s="18" t="s">
        <v>9</v>
      </c>
      <c r="V9237" s="18">
        <v>1.95379165973281</v>
      </c>
      <c r="W9237" s="18" t="str">
        <f>+IF(DatosTR[[#This Row],[RC]]=1,"Acierto",IF(SUM(DatosTR[[#This Row],[RC]],DatosTR[[#This Row],[TR]])=0,"Omisión","Comisión"))</f>
        <v>Acierto</v>
      </c>
    </row>
    <row r="9238" spans="1:23" x14ac:dyDescent="0.45">
      <c r="A9238" s="18" t="s">
        <v>102</v>
      </c>
      <c r="B9238" t="s">
        <v>52</v>
      </c>
      <c r="C9238">
        <v>8</v>
      </c>
      <c r="D9238" s="18" t="s">
        <v>101</v>
      </c>
      <c r="E9238" s="18" t="s">
        <v>100</v>
      </c>
      <c r="F9238" t="s">
        <v>26</v>
      </c>
      <c r="G9238" t="s">
        <v>86</v>
      </c>
      <c r="H9238">
        <v>0</v>
      </c>
      <c r="I9238">
        <v>0</v>
      </c>
      <c r="J9238" t="s">
        <v>49</v>
      </c>
      <c r="K9238">
        <v>100</v>
      </c>
      <c r="L9238">
        <v>0</v>
      </c>
      <c r="M9238" t="s">
        <v>86</v>
      </c>
      <c r="N9238">
        <v>0</v>
      </c>
      <c r="O9238">
        <v>0</v>
      </c>
      <c r="P9238" t="s">
        <v>86</v>
      </c>
      <c r="Q9238">
        <v>0</v>
      </c>
      <c r="R9238">
        <v>0</v>
      </c>
      <c r="S9238" s="18" t="s">
        <v>8</v>
      </c>
      <c r="T9238" s="18">
        <v>1</v>
      </c>
      <c r="U9238" s="18" t="s">
        <v>11</v>
      </c>
      <c r="V9238" s="18">
        <v>0.87236242287326604</v>
      </c>
      <c r="W9238" s="18" t="str">
        <f>+IF(DatosTR[[#This Row],[RC]]=1,"Acierto",IF(SUM(DatosTR[[#This Row],[RC]],DatosTR[[#This Row],[TR]])=0,"Omisión","Comisión"))</f>
        <v>Acierto</v>
      </c>
    </row>
    <row r="9239" spans="1:23" x14ac:dyDescent="0.45">
      <c r="A9239" s="18" t="s">
        <v>102</v>
      </c>
      <c r="B9239" t="s">
        <v>52</v>
      </c>
      <c r="C9239">
        <v>8</v>
      </c>
      <c r="D9239" s="18" t="s">
        <v>101</v>
      </c>
      <c r="E9239" s="18" t="s">
        <v>100</v>
      </c>
      <c r="F9239" t="s">
        <v>26</v>
      </c>
      <c r="G9239" t="s">
        <v>86</v>
      </c>
      <c r="H9239">
        <v>0</v>
      </c>
      <c r="I9239">
        <v>0</v>
      </c>
      <c r="J9239" t="s">
        <v>49</v>
      </c>
      <c r="K9239">
        <v>100</v>
      </c>
      <c r="L9239">
        <v>0</v>
      </c>
      <c r="M9239" t="s">
        <v>86</v>
      </c>
      <c r="N9239">
        <v>0</v>
      </c>
      <c r="O9239">
        <v>0</v>
      </c>
      <c r="P9239" t="s">
        <v>86</v>
      </c>
      <c r="Q9239">
        <v>0</v>
      </c>
      <c r="R9239">
        <v>0</v>
      </c>
      <c r="S9239" s="18" t="s">
        <v>10</v>
      </c>
      <c r="T9239" s="18">
        <v>1</v>
      </c>
      <c r="U9239" s="18" t="s">
        <v>13</v>
      </c>
      <c r="V9239" s="18">
        <v>2.42804057913599</v>
      </c>
      <c r="W9239" s="18" t="str">
        <f>+IF(DatosTR[[#This Row],[RC]]=1,"Acierto",IF(SUM(DatosTR[[#This Row],[RC]],DatosTR[[#This Row],[TR]])=0,"Omisión","Comisión"))</f>
        <v>Acierto</v>
      </c>
    </row>
    <row r="9240" spans="1:23" x14ac:dyDescent="0.45">
      <c r="A9240" s="18" t="s">
        <v>102</v>
      </c>
      <c r="B9240" t="s">
        <v>52</v>
      </c>
      <c r="C9240">
        <v>8</v>
      </c>
      <c r="D9240" s="18" t="s">
        <v>101</v>
      </c>
      <c r="E9240" s="18" t="s">
        <v>100</v>
      </c>
      <c r="F9240" t="s">
        <v>26</v>
      </c>
      <c r="G9240" t="s">
        <v>86</v>
      </c>
      <c r="H9240">
        <v>0</v>
      </c>
      <c r="I9240">
        <v>0</v>
      </c>
      <c r="J9240" t="s">
        <v>49</v>
      </c>
      <c r="K9240">
        <v>100</v>
      </c>
      <c r="L9240">
        <v>0</v>
      </c>
      <c r="M9240" t="s">
        <v>86</v>
      </c>
      <c r="N9240">
        <v>0</v>
      </c>
      <c r="O9240">
        <v>0</v>
      </c>
      <c r="P9240" t="s">
        <v>86</v>
      </c>
      <c r="Q9240">
        <v>0</v>
      </c>
      <c r="R9240">
        <v>0</v>
      </c>
      <c r="S9240" s="18" t="s">
        <v>10</v>
      </c>
      <c r="T9240" s="18">
        <v>1</v>
      </c>
      <c r="U9240" s="18" t="s">
        <v>9</v>
      </c>
      <c r="V9240" s="18">
        <v>1.95379165973281</v>
      </c>
      <c r="W9240" s="18" t="str">
        <f>+IF(DatosTR[[#This Row],[RC]]=1,"Acierto",IF(SUM(DatosTR[[#This Row],[RC]],DatosTR[[#This Row],[TR]])=0,"Omisión","Comisión"))</f>
        <v>Acierto</v>
      </c>
    </row>
    <row r="9241" spans="1:23" x14ac:dyDescent="0.45">
      <c r="A9241" s="18" t="s">
        <v>102</v>
      </c>
      <c r="B9241" t="s">
        <v>52</v>
      </c>
      <c r="C9241">
        <v>8</v>
      </c>
      <c r="D9241" s="18" t="s">
        <v>101</v>
      </c>
      <c r="E9241" s="18" t="s">
        <v>100</v>
      </c>
      <c r="F9241" t="s">
        <v>26</v>
      </c>
      <c r="G9241" t="s">
        <v>86</v>
      </c>
      <c r="H9241">
        <v>0</v>
      </c>
      <c r="I9241">
        <v>0</v>
      </c>
      <c r="J9241" t="s">
        <v>49</v>
      </c>
      <c r="K9241">
        <v>100</v>
      </c>
      <c r="L9241">
        <v>0</v>
      </c>
      <c r="M9241" t="s">
        <v>86</v>
      </c>
      <c r="N9241">
        <v>0</v>
      </c>
      <c r="O9241">
        <v>0</v>
      </c>
      <c r="P9241" t="s">
        <v>86</v>
      </c>
      <c r="Q9241">
        <v>0</v>
      </c>
      <c r="R9241">
        <v>0</v>
      </c>
      <c r="S9241" s="18" t="s">
        <v>10</v>
      </c>
      <c r="T9241" s="18">
        <v>1</v>
      </c>
      <c r="U9241" s="18" t="s">
        <v>11</v>
      </c>
      <c r="V9241" s="18">
        <v>0.87236242287326604</v>
      </c>
      <c r="W9241" s="18" t="str">
        <f>+IF(DatosTR[[#This Row],[RC]]=1,"Acierto",IF(SUM(DatosTR[[#This Row],[RC]],DatosTR[[#This Row],[TR]])=0,"Omisión","Comisión"))</f>
        <v>Acierto</v>
      </c>
    </row>
    <row r="9242" spans="1:23" x14ac:dyDescent="0.45">
      <c r="A9242" s="18" t="s">
        <v>102</v>
      </c>
      <c r="B9242" t="s">
        <v>52</v>
      </c>
      <c r="C9242">
        <v>8</v>
      </c>
      <c r="D9242" s="18" t="s">
        <v>100</v>
      </c>
      <c r="E9242" s="18" t="s">
        <v>48</v>
      </c>
      <c r="F9242" t="s">
        <v>26</v>
      </c>
      <c r="G9242" t="s">
        <v>86</v>
      </c>
      <c r="H9242">
        <v>0</v>
      </c>
      <c r="I9242">
        <v>0</v>
      </c>
      <c r="J9242" t="s">
        <v>86</v>
      </c>
      <c r="K9242">
        <v>0</v>
      </c>
      <c r="L9242">
        <v>0</v>
      </c>
      <c r="M9242" t="s">
        <v>86</v>
      </c>
      <c r="N9242">
        <v>0</v>
      </c>
      <c r="O9242">
        <v>0</v>
      </c>
      <c r="P9242" t="s">
        <v>86</v>
      </c>
      <c r="Q9242">
        <v>0</v>
      </c>
      <c r="R9242">
        <v>0</v>
      </c>
      <c r="S9242" s="18" t="s">
        <v>12</v>
      </c>
      <c r="T9242" s="18">
        <v>1</v>
      </c>
      <c r="U9242" s="18" t="s">
        <v>13</v>
      </c>
      <c r="V9242" s="18">
        <v>2.4738779568870002</v>
      </c>
      <c r="W9242" s="18" t="str">
        <f>+IF(DatosTR[[#This Row],[RC]]=1,"Acierto",IF(SUM(DatosTR[[#This Row],[RC]],DatosTR[[#This Row],[TR]])=0,"Omisión","Comisión"))</f>
        <v>Acierto</v>
      </c>
    </row>
    <row r="9243" spans="1:23" x14ac:dyDescent="0.45">
      <c r="A9243" s="18" t="s">
        <v>102</v>
      </c>
      <c r="B9243" t="s">
        <v>52</v>
      </c>
      <c r="C9243">
        <v>8</v>
      </c>
      <c r="D9243" s="18" t="s">
        <v>100</v>
      </c>
      <c r="E9243" s="18" t="s">
        <v>48</v>
      </c>
      <c r="F9243" t="s">
        <v>26</v>
      </c>
      <c r="G9243" t="s">
        <v>86</v>
      </c>
      <c r="H9243">
        <v>0</v>
      </c>
      <c r="I9243">
        <v>0</v>
      </c>
      <c r="J9243" t="s">
        <v>86</v>
      </c>
      <c r="K9243">
        <v>0</v>
      </c>
      <c r="L9243">
        <v>0</v>
      </c>
      <c r="M9243" t="s">
        <v>86</v>
      </c>
      <c r="N9243">
        <v>0</v>
      </c>
      <c r="O9243">
        <v>0</v>
      </c>
      <c r="P9243" t="s">
        <v>86</v>
      </c>
      <c r="Q9243">
        <v>0</v>
      </c>
      <c r="R9243">
        <v>0</v>
      </c>
      <c r="S9243" s="18" t="s">
        <v>12</v>
      </c>
      <c r="T9243" s="18">
        <v>1</v>
      </c>
      <c r="U9243" s="18" t="s">
        <v>15</v>
      </c>
      <c r="V9243" s="18">
        <v>0.96295905622537203</v>
      </c>
      <c r="W9243" s="18" t="str">
        <f>+IF(DatosTR[[#This Row],[RC]]=1,"Acierto",IF(SUM(DatosTR[[#This Row],[RC]],DatosTR[[#This Row],[TR]])=0,"Omisión","Comisión"))</f>
        <v>Acierto</v>
      </c>
    </row>
    <row r="9244" spans="1:23" x14ac:dyDescent="0.45">
      <c r="A9244" s="18" t="s">
        <v>102</v>
      </c>
      <c r="B9244" t="s">
        <v>52</v>
      </c>
      <c r="C9244">
        <v>8</v>
      </c>
      <c r="D9244" s="18" t="s">
        <v>100</v>
      </c>
      <c r="E9244" s="18" t="s">
        <v>48</v>
      </c>
      <c r="F9244" t="s">
        <v>26</v>
      </c>
      <c r="G9244" t="s">
        <v>86</v>
      </c>
      <c r="H9244">
        <v>0</v>
      </c>
      <c r="I9244">
        <v>0</v>
      </c>
      <c r="J9244" t="s">
        <v>86</v>
      </c>
      <c r="K9244">
        <v>0</v>
      </c>
      <c r="L9244">
        <v>0</v>
      </c>
      <c r="M9244" t="s">
        <v>86</v>
      </c>
      <c r="N9244">
        <v>0</v>
      </c>
      <c r="O9244">
        <v>0</v>
      </c>
      <c r="P9244" t="s">
        <v>86</v>
      </c>
      <c r="Q9244">
        <v>0</v>
      </c>
      <c r="R9244">
        <v>0</v>
      </c>
      <c r="S9244" s="18" t="s">
        <v>12</v>
      </c>
      <c r="T9244" s="18">
        <v>1</v>
      </c>
      <c r="U9244" s="18" t="s">
        <v>9</v>
      </c>
      <c r="V9244" s="18">
        <v>0.95896380173508</v>
      </c>
      <c r="W9244" s="18" t="str">
        <f>+IF(DatosTR[[#This Row],[RC]]=1,"Acierto",IF(SUM(DatosTR[[#This Row],[RC]],DatosTR[[#This Row],[TR]])=0,"Omisión","Comisión"))</f>
        <v>Acierto</v>
      </c>
    </row>
    <row r="9245" spans="1:23" x14ac:dyDescent="0.45">
      <c r="A9245" s="18" t="s">
        <v>102</v>
      </c>
      <c r="B9245" t="s">
        <v>52</v>
      </c>
      <c r="C9245">
        <v>8</v>
      </c>
      <c r="D9245" s="18" t="s">
        <v>100</v>
      </c>
      <c r="E9245" s="18" t="s">
        <v>48</v>
      </c>
      <c r="F9245" t="s">
        <v>26</v>
      </c>
      <c r="G9245" t="s">
        <v>86</v>
      </c>
      <c r="H9245">
        <v>0</v>
      </c>
      <c r="I9245">
        <v>0</v>
      </c>
      <c r="J9245" t="s">
        <v>86</v>
      </c>
      <c r="K9245">
        <v>0</v>
      </c>
      <c r="L9245">
        <v>0</v>
      </c>
      <c r="M9245" t="s">
        <v>86</v>
      </c>
      <c r="N9245">
        <v>0</v>
      </c>
      <c r="O9245">
        <v>0</v>
      </c>
      <c r="P9245" t="s">
        <v>86</v>
      </c>
      <c r="Q9245">
        <v>0</v>
      </c>
      <c r="R9245">
        <v>0</v>
      </c>
      <c r="S9245" s="18" t="s">
        <v>12</v>
      </c>
      <c r="T9245" s="18">
        <v>1</v>
      </c>
      <c r="U9245" s="18" t="s">
        <v>11</v>
      </c>
      <c r="V9245" s="18">
        <v>0.97504911597934496</v>
      </c>
      <c r="W9245" s="18" t="str">
        <f>+IF(DatosTR[[#This Row],[RC]]=1,"Acierto",IF(SUM(DatosTR[[#This Row],[RC]],DatosTR[[#This Row],[TR]])=0,"Omisión","Comisión"))</f>
        <v>Acierto</v>
      </c>
    </row>
    <row r="9246" spans="1:23" x14ac:dyDescent="0.45">
      <c r="A9246" s="18" t="s">
        <v>102</v>
      </c>
      <c r="B9246" t="s">
        <v>52</v>
      </c>
      <c r="C9246">
        <v>8</v>
      </c>
      <c r="D9246" s="18" t="s">
        <v>100</v>
      </c>
      <c r="E9246" s="18" t="s">
        <v>48</v>
      </c>
      <c r="F9246" t="s">
        <v>26</v>
      </c>
      <c r="G9246" t="s">
        <v>86</v>
      </c>
      <c r="H9246">
        <v>0</v>
      </c>
      <c r="I9246">
        <v>0</v>
      </c>
      <c r="J9246" t="s">
        <v>86</v>
      </c>
      <c r="K9246">
        <v>0</v>
      </c>
      <c r="L9246">
        <v>0</v>
      </c>
      <c r="M9246" t="s">
        <v>86</v>
      </c>
      <c r="N9246">
        <v>0</v>
      </c>
      <c r="O9246">
        <v>0</v>
      </c>
      <c r="P9246" t="s">
        <v>86</v>
      </c>
      <c r="Q9246">
        <v>0</v>
      </c>
      <c r="R9246">
        <v>0</v>
      </c>
      <c r="S9246" s="18" t="s">
        <v>14</v>
      </c>
      <c r="T9246" s="18">
        <v>1</v>
      </c>
      <c r="U9246" s="18" t="s">
        <v>13</v>
      </c>
      <c r="V9246" s="18">
        <v>2.4738779568870002</v>
      </c>
      <c r="W9246" s="18" t="str">
        <f>+IF(DatosTR[[#This Row],[RC]]=1,"Acierto",IF(SUM(DatosTR[[#This Row],[RC]],DatosTR[[#This Row],[TR]])=0,"Omisión","Comisión"))</f>
        <v>Acierto</v>
      </c>
    </row>
    <row r="9247" spans="1:23" x14ac:dyDescent="0.45">
      <c r="A9247" s="18" t="s">
        <v>102</v>
      </c>
      <c r="B9247" t="s">
        <v>52</v>
      </c>
      <c r="C9247">
        <v>8</v>
      </c>
      <c r="D9247" s="18" t="s">
        <v>100</v>
      </c>
      <c r="E9247" s="18" t="s">
        <v>48</v>
      </c>
      <c r="F9247" t="s">
        <v>26</v>
      </c>
      <c r="G9247" t="s">
        <v>86</v>
      </c>
      <c r="H9247">
        <v>0</v>
      </c>
      <c r="I9247">
        <v>0</v>
      </c>
      <c r="J9247" t="s">
        <v>86</v>
      </c>
      <c r="K9247">
        <v>0</v>
      </c>
      <c r="L9247">
        <v>0</v>
      </c>
      <c r="M9247" t="s">
        <v>86</v>
      </c>
      <c r="N9247">
        <v>0</v>
      </c>
      <c r="O9247">
        <v>0</v>
      </c>
      <c r="P9247" t="s">
        <v>86</v>
      </c>
      <c r="Q9247">
        <v>0</v>
      </c>
      <c r="R9247">
        <v>0</v>
      </c>
      <c r="S9247" s="18" t="s">
        <v>14</v>
      </c>
      <c r="T9247" s="18">
        <v>1</v>
      </c>
      <c r="U9247" s="18" t="s">
        <v>15</v>
      </c>
      <c r="V9247" s="18">
        <v>0.96295905622537203</v>
      </c>
      <c r="W9247" s="18" t="str">
        <f>+IF(DatosTR[[#This Row],[RC]]=1,"Acierto",IF(SUM(DatosTR[[#This Row],[RC]],DatosTR[[#This Row],[TR]])=0,"Omisión","Comisión"))</f>
        <v>Acierto</v>
      </c>
    </row>
    <row r="9248" spans="1:23" x14ac:dyDescent="0.45">
      <c r="A9248" s="18" t="s">
        <v>102</v>
      </c>
      <c r="B9248" t="s">
        <v>52</v>
      </c>
      <c r="C9248">
        <v>8</v>
      </c>
      <c r="D9248" s="18" t="s">
        <v>100</v>
      </c>
      <c r="E9248" s="18" t="s">
        <v>48</v>
      </c>
      <c r="F9248" t="s">
        <v>26</v>
      </c>
      <c r="G9248" t="s">
        <v>86</v>
      </c>
      <c r="H9248">
        <v>0</v>
      </c>
      <c r="I9248">
        <v>0</v>
      </c>
      <c r="J9248" t="s">
        <v>86</v>
      </c>
      <c r="K9248">
        <v>0</v>
      </c>
      <c r="L9248">
        <v>0</v>
      </c>
      <c r="M9248" t="s">
        <v>86</v>
      </c>
      <c r="N9248">
        <v>0</v>
      </c>
      <c r="O9248">
        <v>0</v>
      </c>
      <c r="P9248" t="s">
        <v>86</v>
      </c>
      <c r="Q9248">
        <v>0</v>
      </c>
      <c r="R9248">
        <v>0</v>
      </c>
      <c r="S9248" s="18" t="s">
        <v>14</v>
      </c>
      <c r="T9248" s="18">
        <v>1</v>
      </c>
      <c r="U9248" s="18" t="s">
        <v>9</v>
      </c>
      <c r="V9248" s="18">
        <v>0.95896380173508</v>
      </c>
      <c r="W9248" s="18" t="str">
        <f>+IF(DatosTR[[#This Row],[RC]]=1,"Acierto",IF(SUM(DatosTR[[#This Row],[RC]],DatosTR[[#This Row],[TR]])=0,"Omisión","Comisión"))</f>
        <v>Acierto</v>
      </c>
    </row>
    <row r="9249" spans="1:23" x14ac:dyDescent="0.45">
      <c r="A9249" s="18" t="s">
        <v>102</v>
      </c>
      <c r="B9249" t="s">
        <v>52</v>
      </c>
      <c r="C9249">
        <v>8</v>
      </c>
      <c r="D9249" s="18" t="s">
        <v>100</v>
      </c>
      <c r="E9249" s="18" t="s">
        <v>48</v>
      </c>
      <c r="F9249" t="s">
        <v>26</v>
      </c>
      <c r="G9249" t="s">
        <v>86</v>
      </c>
      <c r="H9249">
        <v>0</v>
      </c>
      <c r="I9249">
        <v>0</v>
      </c>
      <c r="J9249" t="s">
        <v>86</v>
      </c>
      <c r="K9249">
        <v>0</v>
      </c>
      <c r="L9249">
        <v>0</v>
      </c>
      <c r="M9249" t="s">
        <v>86</v>
      </c>
      <c r="N9249">
        <v>0</v>
      </c>
      <c r="O9249">
        <v>0</v>
      </c>
      <c r="P9249" t="s">
        <v>86</v>
      </c>
      <c r="Q9249">
        <v>0</v>
      </c>
      <c r="R9249">
        <v>0</v>
      </c>
      <c r="S9249" s="18" t="s">
        <v>14</v>
      </c>
      <c r="T9249" s="18">
        <v>1</v>
      </c>
      <c r="U9249" s="18" t="s">
        <v>11</v>
      </c>
      <c r="V9249" s="18">
        <v>0.97504911597934496</v>
      </c>
      <c r="W9249" s="18" t="str">
        <f>+IF(DatosTR[[#This Row],[RC]]=1,"Acierto",IF(SUM(DatosTR[[#This Row],[RC]],DatosTR[[#This Row],[TR]])=0,"Omisión","Comisión"))</f>
        <v>Acierto</v>
      </c>
    </row>
    <row r="9250" spans="1:23" x14ac:dyDescent="0.45">
      <c r="A9250" s="18" t="s">
        <v>102</v>
      </c>
      <c r="B9250" t="s">
        <v>52</v>
      </c>
      <c r="C9250">
        <v>8</v>
      </c>
      <c r="D9250" s="18" t="s">
        <v>100</v>
      </c>
      <c r="E9250" s="18" t="s">
        <v>48</v>
      </c>
      <c r="F9250" t="s">
        <v>26</v>
      </c>
      <c r="G9250" t="s">
        <v>86</v>
      </c>
      <c r="H9250">
        <v>0</v>
      </c>
      <c r="I9250">
        <v>0</v>
      </c>
      <c r="J9250" t="s">
        <v>86</v>
      </c>
      <c r="K9250">
        <v>0</v>
      </c>
      <c r="L9250">
        <v>0</v>
      </c>
      <c r="M9250" t="s">
        <v>86</v>
      </c>
      <c r="N9250">
        <v>0</v>
      </c>
      <c r="O9250">
        <v>0</v>
      </c>
      <c r="P9250" t="s">
        <v>86</v>
      </c>
      <c r="Q9250">
        <v>0</v>
      </c>
      <c r="R9250">
        <v>0</v>
      </c>
      <c r="S9250" s="18" t="s">
        <v>8</v>
      </c>
      <c r="T9250" s="18">
        <v>1</v>
      </c>
      <c r="U9250" s="18" t="s">
        <v>13</v>
      </c>
      <c r="V9250" s="18">
        <v>2.4738779568870002</v>
      </c>
      <c r="W9250" s="18" t="str">
        <f>+IF(DatosTR[[#This Row],[RC]]=1,"Acierto",IF(SUM(DatosTR[[#This Row],[RC]],DatosTR[[#This Row],[TR]])=0,"Omisión","Comisión"))</f>
        <v>Acierto</v>
      </c>
    </row>
    <row r="9251" spans="1:23" x14ac:dyDescent="0.45">
      <c r="A9251" s="18" t="s">
        <v>102</v>
      </c>
      <c r="B9251" t="s">
        <v>52</v>
      </c>
      <c r="C9251">
        <v>8</v>
      </c>
      <c r="D9251" s="18" t="s">
        <v>100</v>
      </c>
      <c r="E9251" s="18" t="s">
        <v>48</v>
      </c>
      <c r="F9251" t="s">
        <v>26</v>
      </c>
      <c r="G9251" t="s">
        <v>86</v>
      </c>
      <c r="H9251">
        <v>0</v>
      </c>
      <c r="I9251">
        <v>0</v>
      </c>
      <c r="J9251" t="s">
        <v>86</v>
      </c>
      <c r="K9251">
        <v>0</v>
      </c>
      <c r="L9251">
        <v>0</v>
      </c>
      <c r="M9251" t="s">
        <v>86</v>
      </c>
      <c r="N9251">
        <v>0</v>
      </c>
      <c r="O9251">
        <v>0</v>
      </c>
      <c r="P9251" t="s">
        <v>86</v>
      </c>
      <c r="Q9251">
        <v>0</v>
      </c>
      <c r="R9251">
        <v>0</v>
      </c>
      <c r="S9251" s="18" t="s">
        <v>8</v>
      </c>
      <c r="T9251" s="18">
        <v>1</v>
      </c>
      <c r="U9251" s="18" t="s">
        <v>15</v>
      </c>
      <c r="V9251" s="18">
        <v>0.96295905622537203</v>
      </c>
      <c r="W9251" s="18" t="str">
        <f>+IF(DatosTR[[#This Row],[RC]]=1,"Acierto",IF(SUM(DatosTR[[#This Row],[RC]],DatosTR[[#This Row],[TR]])=0,"Omisión","Comisión"))</f>
        <v>Acierto</v>
      </c>
    </row>
    <row r="9252" spans="1:23" x14ac:dyDescent="0.45">
      <c r="A9252" s="18" t="s">
        <v>102</v>
      </c>
      <c r="B9252" t="s">
        <v>52</v>
      </c>
      <c r="C9252">
        <v>8</v>
      </c>
      <c r="D9252" s="18" t="s">
        <v>100</v>
      </c>
      <c r="E9252" s="18" t="s">
        <v>48</v>
      </c>
      <c r="F9252" t="s">
        <v>26</v>
      </c>
      <c r="G9252" t="s">
        <v>86</v>
      </c>
      <c r="H9252">
        <v>0</v>
      </c>
      <c r="I9252">
        <v>0</v>
      </c>
      <c r="J9252" t="s">
        <v>86</v>
      </c>
      <c r="K9252">
        <v>0</v>
      </c>
      <c r="L9252">
        <v>0</v>
      </c>
      <c r="M9252" t="s">
        <v>86</v>
      </c>
      <c r="N9252">
        <v>0</v>
      </c>
      <c r="O9252">
        <v>0</v>
      </c>
      <c r="P9252" t="s">
        <v>86</v>
      </c>
      <c r="Q9252">
        <v>0</v>
      </c>
      <c r="R9252">
        <v>0</v>
      </c>
      <c r="S9252" s="18" t="s">
        <v>8</v>
      </c>
      <c r="T9252" s="18">
        <v>1</v>
      </c>
      <c r="U9252" s="18" t="s">
        <v>9</v>
      </c>
      <c r="V9252" s="18">
        <v>0.95896380173508</v>
      </c>
      <c r="W9252" s="18" t="str">
        <f>+IF(DatosTR[[#This Row],[RC]]=1,"Acierto",IF(SUM(DatosTR[[#This Row],[RC]],DatosTR[[#This Row],[TR]])=0,"Omisión","Comisión"))</f>
        <v>Acierto</v>
      </c>
    </row>
    <row r="9253" spans="1:23" x14ac:dyDescent="0.45">
      <c r="A9253" s="18" t="s">
        <v>102</v>
      </c>
      <c r="B9253" t="s">
        <v>52</v>
      </c>
      <c r="C9253">
        <v>8</v>
      </c>
      <c r="D9253" s="18" t="s">
        <v>100</v>
      </c>
      <c r="E9253" s="18" t="s">
        <v>48</v>
      </c>
      <c r="F9253" t="s">
        <v>26</v>
      </c>
      <c r="G9253" t="s">
        <v>86</v>
      </c>
      <c r="H9253">
        <v>0</v>
      </c>
      <c r="I9253">
        <v>0</v>
      </c>
      <c r="J9253" t="s">
        <v>86</v>
      </c>
      <c r="K9253">
        <v>0</v>
      </c>
      <c r="L9253">
        <v>0</v>
      </c>
      <c r="M9253" t="s">
        <v>86</v>
      </c>
      <c r="N9253">
        <v>0</v>
      </c>
      <c r="O9253">
        <v>0</v>
      </c>
      <c r="P9253" t="s">
        <v>86</v>
      </c>
      <c r="Q9253">
        <v>0</v>
      </c>
      <c r="R9253">
        <v>0</v>
      </c>
      <c r="S9253" s="18" t="s">
        <v>8</v>
      </c>
      <c r="T9253" s="18">
        <v>1</v>
      </c>
      <c r="U9253" s="18" t="s">
        <v>11</v>
      </c>
      <c r="V9253" s="18">
        <v>0.97504911597934496</v>
      </c>
      <c r="W9253" s="18" t="str">
        <f>+IF(DatosTR[[#This Row],[RC]]=1,"Acierto",IF(SUM(DatosTR[[#This Row],[RC]],DatosTR[[#This Row],[TR]])=0,"Omisión","Comisión"))</f>
        <v>Acierto</v>
      </c>
    </row>
    <row r="9254" spans="1:23" x14ac:dyDescent="0.45">
      <c r="A9254" s="18" t="s">
        <v>102</v>
      </c>
      <c r="B9254" t="s">
        <v>52</v>
      </c>
      <c r="C9254">
        <v>8</v>
      </c>
      <c r="D9254" s="18" t="s">
        <v>100</v>
      </c>
      <c r="E9254" s="18" t="s">
        <v>48</v>
      </c>
      <c r="F9254" t="s">
        <v>26</v>
      </c>
      <c r="G9254" t="s">
        <v>86</v>
      </c>
      <c r="H9254">
        <v>0</v>
      </c>
      <c r="I9254">
        <v>0</v>
      </c>
      <c r="J9254" t="s">
        <v>86</v>
      </c>
      <c r="K9254">
        <v>0</v>
      </c>
      <c r="L9254">
        <v>0</v>
      </c>
      <c r="M9254" t="s">
        <v>86</v>
      </c>
      <c r="N9254">
        <v>0</v>
      </c>
      <c r="O9254">
        <v>0</v>
      </c>
      <c r="P9254" t="s">
        <v>86</v>
      </c>
      <c r="Q9254">
        <v>0</v>
      </c>
      <c r="R9254">
        <v>0</v>
      </c>
      <c r="S9254" s="18" t="s">
        <v>10</v>
      </c>
      <c r="T9254" s="18">
        <v>1</v>
      </c>
      <c r="U9254" s="18" t="s">
        <v>13</v>
      </c>
      <c r="V9254" s="18">
        <v>2.4738779568870002</v>
      </c>
      <c r="W9254" s="18" t="str">
        <f>+IF(DatosTR[[#This Row],[RC]]=1,"Acierto",IF(SUM(DatosTR[[#This Row],[RC]],DatosTR[[#This Row],[TR]])=0,"Omisión","Comisión"))</f>
        <v>Acierto</v>
      </c>
    </row>
    <row r="9255" spans="1:23" x14ac:dyDescent="0.45">
      <c r="A9255" s="18" t="s">
        <v>102</v>
      </c>
      <c r="B9255" t="s">
        <v>52</v>
      </c>
      <c r="C9255">
        <v>8</v>
      </c>
      <c r="D9255" s="18" t="s">
        <v>100</v>
      </c>
      <c r="E9255" s="18" t="s">
        <v>48</v>
      </c>
      <c r="F9255" t="s">
        <v>26</v>
      </c>
      <c r="G9255" t="s">
        <v>86</v>
      </c>
      <c r="H9255">
        <v>0</v>
      </c>
      <c r="I9255">
        <v>0</v>
      </c>
      <c r="J9255" t="s">
        <v>86</v>
      </c>
      <c r="K9255">
        <v>0</v>
      </c>
      <c r="L9255">
        <v>0</v>
      </c>
      <c r="M9255" t="s">
        <v>86</v>
      </c>
      <c r="N9255">
        <v>0</v>
      </c>
      <c r="O9255">
        <v>0</v>
      </c>
      <c r="P9255" t="s">
        <v>86</v>
      </c>
      <c r="Q9255">
        <v>0</v>
      </c>
      <c r="R9255">
        <v>0</v>
      </c>
      <c r="S9255" s="18" t="s">
        <v>10</v>
      </c>
      <c r="T9255" s="18">
        <v>1</v>
      </c>
      <c r="U9255" s="18" t="s">
        <v>15</v>
      </c>
      <c r="V9255" s="18">
        <v>0.96295905622537203</v>
      </c>
      <c r="W9255" s="18" t="str">
        <f>+IF(DatosTR[[#This Row],[RC]]=1,"Acierto",IF(SUM(DatosTR[[#This Row],[RC]],DatosTR[[#This Row],[TR]])=0,"Omisión","Comisión"))</f>
        <v>Acierto</v>
      </c>
    </row>
    <row r="9256" spans="1:23" x14ac:dyDescent="0.45">
      <c r="A9256" s="18" t="s">
        <v>102</v>
      </c>
      <c r="B9256" t="s">
        <v>52</v>
      </c>
      <c r="C9256">
        <v>8</v>
      </c>
      <c r="D9256" s="18" t="s">
        <v>100</v>
      </c>
      <c r="E9256" s="18" t="s">
        <v>48</v>
      </c>
      <c r="F9256" t="s">
        <v>26</v>
      </c>
      <c r="G9256" t="s">
        <v>86</v>
      </c>
      <c r="H9256">
        <v>0</v>
      </c>
      <c r="I9256">
        <v>0</v>
      </c>
      <c r="J9256" t="s">
        <v>86</v>
      </c>
      <c r="K9256">
        <v>0</v>
      </c>
      <c r="L9256">
        <v>0</v>
      </c>
      <c r="M9256" t="s">
        <v>86</v>
      </c>
      <c r="N9256">
        <v>0</v>
      </c>
      <c r="O9256">
        <v>0</v>
      </c>
      <c r="P9256" t="s">
        <v>86</v>
      </c>
      <c r="Q9256">
        <v>0</v>
      </c>
      <c r="R9256">
        <v>0</v>
      </c>
      <c r="S9256" s="18" t="s">
        <v>10</v>
      </c>
      <c r="T9256" s="18">
        <v>1</v>
      </c>
      <c r="U9256" s="18" t="s">
        <v>9</v>
      </c>
      <c r="V9256" s="18">
        <v>0.95896380173508</v>
      </c>
      <c r="W9256" s="18" t="str">
        <f>+IF(DatosTR[[#This Row],[RC]]=1,"Acierto",IF(SUM(DatosTR[[#This Row],[RC]],DatosTR[[#This Row],[TR]])=0,"Omisión","Comisión"))</f>
        <v>Acierto</v>
      </c>
    </row>
    <row r="9257" spans="1:23" x14ac:dyDescent="0.45">
      <c r="A9257" s="18" t="s">
        <v>102</v>
      </c>
      <c r="B9257" t="s">
        <v>52</v>
      </c>
      <c r="C9257">
        <v>8</v>
      </c>
      <c r="D9257" s="18" t="s">
        <v>100</v>
      </c>
      <c r="E9257" s="18" t="s">
        <v>48</v>
      </c>
      <c r="F9257" t="s">
        <v>26</v>
      </c>
      <c r="G9257" t="s">
        <v>86</v>
      </c>
      <c r="H9257">
        <v>0</v>
      </c>
      <c r="I9257">
        <v>0</v>
      </c>
      <c r="J9257" t="s">
        <v>86</v>
      </c>
      <c r="K9257">
        <v>0</v>
      </c>
      <c r="L9257">
        <v>0</v>
      </c>
      <c r="M9257" t="s">
        <v>86</v>
      </c>
      <c r="N9257">
        <v>0</v>
      </c>
      <c r="O9257">
        <v>0</v>
      </c>
      <c r="P9257" t="s">
        <v>86</v>
      </c>
      <c r="Q9257">
        <v>0</v>
      </c>
      <c r="R9257">
        <v>0</v>
      </c>
      <c r="S9257" s="18" t="s">
        <v>10</v>
      </c>
      <c r="T9257" s="18">
        <v>1</v>
      </c>
      <c r="U9257" s="18" t="s">
        <v>11</v>
      </c>
      <c r="V9257" s="18">
        <v>0.97504911597934496</v>
      </c>
      <c r="W9257" s="18" t="str">
        <f>+IF(DatosTR[[#This Row],[RC]]=1,"Acierto",IF(SUM(DatosTR[[#This Row],[RC]],DatosTR[[#This Row],[TR]])=0,"Omisión","Comisión"))</f>
        <v>Acierto</v>
      </c>
    </row>
    <row r="9258" spans="1:23" x14ac:dyDescent="0.45">
      <c r="A9258" s="18" t="s">
        <v>103</v>
      </c>
      <c r="B9258" t="s">
        <v>88</v>
      </c>
      <c r="C9258">
        <v>8</v>
      </c>
      <c r="D9258" s="18" t="s">
        <v>101</v>
      </c>
      <c r="E9258" s="18" t="s">
        <v>48</v>
      </c>
      <c r="F9258" t="s">
        <v>26</v>
      </c>
      <c r="G9258" t="s">
        <v>86</v>
      </c>
      <c r="H9258">
        <v>0</v>
      </c>
      <c r="I9258">
        <v>0</v>
      </c>
      <c r="J9258" t="s">
        <v>49</v>
      </c>
      <c r="K9258">
        <v>100</v>
      </c>
      <c r="L9258">
        <v>0</v>
      </c>
      <c r="M9258" t="s">
        <v>86</v>
      </c>
      <c r="N9258">
        <v>0</v>
      </c>
      <c r="O9258">
        <v>0</v>
      </c>
      <c r="P9258" t="s">
        <v>86</v>
      </c>
      <c r="Q9258">
        <v>0</v>
      </c>
      <c r="R9258">
        <v>0</v>
      </c>
      <c r="S9258" s="18" t="s">
        <v>12</v>
      </c>
      <c r="T9258" s="18">
        <v>1</v>
      </c>
      <c r="U9258" s="18" t="s">
        <v>13</v>
      </c>
      <c r="V9258" s="18">
        <v>2.5303824317561499</v>
      </c>
      <c r="W9258" s="18" t="str">
        <f>+IF(DatosTR[[#This Row],[RC]]=1,"Acierto",IF(SUM(DatosTR[[#This Row],[RC]],DatosTR[[#This Row],[TR]])=0,"Omisión","Comisión"))</f>
        <v>Acierto</v>
      </c>
    </row>
    <row r="9259" spans="1:23" x14ac:dyDescent="0.45">
      <c r="A9259" s="18" t="s">
        <v>103</v>
      </c>
      <c r="B9259" t="s">
        <v>88</v>
      </c>
      <c r="C9259">
        <v>8</v>
      </c>
      <c r="D9259" s="18" t="s">
        <v>101</v>
      </c>
      <c r="E9259" s="18" t="s">
        <v>48</v>
      </c>
      <c r="F9259" t="s">
        <v>26</v>
      </c>
      <c r="G9259" t="s">
        <v>86</v>
      </c>
      <c r="H9259">
        <v>0</v>
      </c>
      <c r="I9259">
        <v>0</v>
      </c>
      <c r="J9259" t="s">
        <v>49</v>
      </c>
      <c r="K9259">
        <v>100</v>
      </c>
      <c r="L9259">
        <v>0</v>
      </c>
      <c r="M9259" t="s">
        <v>86</v>
      </c>
      <c r="N9259">
        <v>0</v>
      </c>
      <c r="O9259">
        <v>0</v>
      </c>
      <c r="P9259" t="s">
        <v>86</v>
      </c>
      <c r="Q9259">
        <v>0</v>
      </c>
      <c r="R9259">
        <v>0</v>
      </c>
      <c r="S9259" s="18" t="s">
        <v>12</v>
      </c>
      <c r="T9259" s="18">
        <v>1</v>
      </c>
      <c r="U9259" s="18" t="s">
        <v>9</v>
      </c>
      <c r="V9259" s="18">
        <v>1.8456354945737901</v>
      </c>
      <c r="W9259" s="18" t="str">
        <f>+IF(DatosTR[[#This Row],[RC]]=1,"Acierto",IF(SUM(DatosTR[[#This Row],[RC]],DatosTR[[#This Row],[TR]])=0,"Omisión","Comisión"))</f>
        <v>Acierto</v>
      </c>
    </row>
    <row r="9260" spans="1:23" x14ac:dyDescent="0.45">
      <c r="A9260" s="18" t="s">
        <v>103</v>
      </c>
      <c r="B9260" t="s">
        <v>88</v>
      </c>
      <c r="C9260">
        <v>8</v>
      </c>
      <c r="D9260" s="18" t="s">
        <v>101</v>
      </c>
      <c r="E9260" s="18" t="s">
        <v>48</v>
      </c>
      <c r="F9260" t="s">
        <v>26</v>
      </c>
      <c r="G9260" t="s">
        <v>86</v>
      </c>
      <c r="H9260">
        <v>0</v>
      </c>
      <c r="I9260">
        <v>0</v>
      </c>
      <c r="J9260" t="s">
        <v>49</v>
      </c>
      <c r="K9260">
        <v>100</v>
      </c>
      <c r="L9260">
        <v>0</v>
      </c>
      <c r="M9260" t="s">
        <v>86</v>
      </c>
      <c r="N9260">
        <v>0</v>
      </c>
      <c r="O9260">
        <v>0</v>
      </c>
      <c r="P9260" t="s">
        <v>86</v>
      </c>
      <c r="Q9260">
        <v>0</v>
      </c>
      <c r="R9260">
        <v>0</v>
      </c>
      <c r="S9260" s="18" t="s">
        <v>12</v>
      </c>
      <c r="T9260" s="18">
        <v>1</v>
      </c>
      <c r="U9260" s="18" t="s">
        <v>11</v>
      </c>
      <c r="V9260" s="18">
        <v>1.0984553475391201</v>
      </c>
      <c r="W9260" s="18" t="str">
        <f>+IF(DatosTR[[#This Row],[RC]]=1,"Acierto",IF(SUM(DatosTR[[#This Row],[RC]],DatosTR[[#This Row],[TR]])=0,"Omisión","Comisión"))</f>
        <v>Acierto</v>
      </c>
    </row>
    <row r="9261" spans="1:23" x14ac:dyDescent="0.45">
      <c r="A9261" s="18" t="s">
        <v>103</v>
      </c>
      <c r="B9261" t="s">
        <v>88</v>
      </c>
      <c r="C9261">
        <v>8</v>
      </c>
      <c r="D9261" s="18" t="s">
        <v>101</v>
      </c>
      <c r="E9261" s="18" t="s">
        <v>48</v>
      </c>
      <c r="F9261" t="s">
        <v>26</v>
      </c>
      <c r="G9261" t="s">
        <v>86</v>
      </c>
      <c r="H9261">
        <v>0</v>
      </c>
      <c r="I9261">
        <v>0</v>
      </c>
      <c r="J9261" t="s">
        <v>49</v>
      </c>
      <c r="K9261">
        <v>100</v>
      </c>
      <c r="L9261">
        <v>0</v>
      </c>
      <c r="M9261" t="s">
        <v>86</v>
      </c>
      <c r="N9261">
        <v>0</v>
      </c>
      <c r="O9261">
        <v>0</v>
      </c>
      <c r="P9261" t="s">
        <v>86</v>
      </c>
      <c r="Q9261">
        <v>0</v>
      </c>
      <c r="R9261">
        <v>0</v>
      </c>
      <c r="S9261" s="18" t="s">
        <v>14</v>
      </c>
      <c r="T9261" s="18">
        <v>0</v>
      </c>
      <c r="U9261" s="18" t="s">
        <v>13</v>
      </c>
      <c r="V9261" s="18">
        <v>2.5303824317561499</v>
      </c>
      <c r="W9261" s="18" t="str">
        <f>+IF(DatosTR[[#This Row],[RC]]=1,"Acierto",IF(SUM(DatosTR[[#This Row],[RC]],DatosTR[[#This Row],[TR]])=0,"Omisión","Comisión"))</f>
        <v>Comisión</v>
      </c>
    </row>
    <row r="9262" spans="1:23" x14ac:dyDescent="0.45">
      <c r="A9262" s="18" t="s">
        <v>103</v>
      </c>
      <c r="B9262" t="s">
        <v>88</v>
      </c>
      <c r="C9262">
        <v>8</v>
      </c>
      <c r="D9262" s="18" t="s">
        <v>101</v>
      </c>
      <c r="E9262" s="18" t="s">
        <v>48</v>
      </c>
      <c r="F9262" t="s">
        <v>26</v>
      </c>
      <c r="G9262" t="s">
        <v>86</v>
      </c>
      <c r="H9262">
        <v>0</v>
      </c>
      <c r="I9262">
        <v>0</v>
      </c>
      <c r="J9262" t="s">
        <v>49</v>
      </c>
      <c r="K9262">
        <v>100</v>
      </c>
      <c r="L9262">
        <v>0</v>
      </c>
      <c r="M9262" t="s">
        <v>86</v>
      </c>
      <c r="N9262">
        <v>0</v>
      </c>
      <c r="O9262">
        <v>0</v>
      </c>
      <c r="P9262" t="s">
        <v>86</v>
      </c>
      <c r="Q9262">
        <v>0</v>
      </c>
      <c r="R9262">
        <v>0</v>
      </c>
      <c r="S9262" s="18" t="s">
        <v>14</v>
      </c>
      <c r="T9262" s="18">
        <v>0</v>
      </c>
      <c r="U9262" s="18" t="s">
        <v>9</v>
      </c>
      <c r="V9262" s="18">
        <v>1.8456354945737901</v>
      </c>
      <c r="W9262" s="18" t="str">
        <f>+IF(DatosTR[[#This Row],[RC]]=1,"Acierto",IF(SUM(DatosTR[[#This Row],[RC]],DatosTR[[#This Row],[TR]])=0,"Omisión","Comisión"))</f>
        <v>Comisión</v>
      </c>
    </row>
    <row r="9263" spans="1:23" x14ac:dyDescent="0.45">
      <c r="A9263" s="18" t="s">
        <v>103</v>
      </c>
      <c r="B9263" t="s">
        <v>88</v>
      </c>
      <c r="C9263">
        <v>8</v>
      </c>
      <c r="D9263" s="18" t="s">
        <v>101</v>
      </c>
      <c r="E9263" s="18" t="s">
        <v>48</v>
      </c>
      <c r="F9263" t="s">
        <v>26</v>
      </c>
      <c r="G9263" t="s">
        <v>86</v>
      </c>
      <c r="H9263">
        <v>0</v>
      </c>
      <c r="I9263">
        <v>0</v>
      </c>
      <c r="J9263" t="s">
        <v>49</v>
      </c>
      <c r="K9263">
        <v>100</v>
      </c>
      <c r="L9263">
        <v>0</v>
      </c>
      <c r="M9263" t="s">
        <v>86</v>
      </c>
      <c r="N9263">
        <v>0</v>
      </c>
      <c r="O9263">
        <v>0</v>
      </c>
      <c r="P9263" t="s">
        <v>86</v>
      </c>
      <c r="Q9263">
        <v>0</v>
      </c>
      <c r="R9263">
        <v>0</v>
      </c>
      <c r="S9263" s="18" t="s">
        <v>14</v>
      </c>
      <c r="T9263" s="18">
        <v>0</v>
      </c>
      <c r="U9263" s="18" t="s">
        <v>11</v>
      </c>
      <c r="V9263" s="18">
        <v>1.0984553475391201</v>
      </c>
      <c r="W9263" s="18" t="str">
        <f>+IF(DatosTR[[#This Row],[RC]]=1,"Acierto",IF(SUM(DatosTR[[#This Row],[RC]],DatosTR[[#This Row],[TR]])=0,"Omisión","Comisión"))</f>
        <v>Comisión</v>
      </c>
    </row>
    <row r="9264" spans="1:23" x14ac:dyDescent="0.45">
      <c r="A9264" s="18" t="s">
        <v>103</v>
      </c>
      <c r="B9264" t="s">
        <v>88</v>
      </c>
      <c r="C9264">
        <v>8</v>
      </c>
      <c r="D9264" s="18" t="s">
        <v>101</v>
      </c>
      <c r="E9264" s="18" t="s">
        <v>48</v>
      </c>
      <c r="F9264" t="s">
        <v>26</v>
      </c>
      <c r="G9264" t="s">
        <v>86</v>
      </c>
      <c r="H9264">
        <v>0</v>
      </c>
      <c r="I9264">
        <v>0</v>
      </c>
      <c r="J9264" t="s">
        <v>49</v>
      </c>
      <c r="K9264">
        <v>100</v>
      </c>
      <c r="L9264">
        <v>0</v>
      </c>
      <c r="M9264" t="s">
        <v>86</v>
      </c>
      <c r="N9264">
        <v>0</v>
      </c>
      <c r="O9264">
        <v>0</v>
      </c>
      <c r="P9264" t="s">
        <v>86</v>
      </c>
      <c r="Q9264">
        <v>0</v>
      </c>
      <c r="R9264">
        <v>0</v>
      </c>
      <c r="S9264" s="18" t="s">
        <v>8</v>
      </c>
      <c r="T9264" s="18">
        <v>1</v>
      </c>
      <c r="U9264" s="18" t="s">
        <v>13</v>
      </c>
      <c r="V9264" s="18">
        <v>2.5303824317561499</v>
      </c>
      <c r="W9264" s="18" t="str">
        <f>+IF(DatosTR[[#This Row],[RC]]=1,"Acierto",IF(SUM(DatosTR[[#This Row],[RC]],DatosTR[[#This Row],[TR]])=0,"Omisión","Comisión"))</f>
        <v>Acierto</v>
      </c>
    </row>
    <row r="9265" spans="1:23" x14ac:dyDescent="0.45">
      <c r="A9265" s="18" t="s">
        <v>103</v>
      </c>
      <c r="B9265" t="s">
        <v>88</v>
      </c>
      <c r="C9265">
        <v>8</v>
      </c>
      <c r="D9265" s="18" t="s">
        <v>101</v>
      </c>
      <c r="E9265" s="18" t="s">
        <v>48</v>
      </c>
      <c r="F9265" t="s">
        <v>26</v>
      </c>
      <c r="G9265" t="s">
        <v>86</v>
      </c>
      <c r="H9265">
        <v>0</v>
      </c>
      <c r="I9265">
        <v>0</v>
      </c>
      <c r="J9265" t="s">
        <v>49</v>
      </c>
      <c r="K9265">
        <v>100</v>
      </c>
      <c r="L9265">
        <v>0</v>
      </c>
      <c r="M9265" t="s">
        <v>86</v>
      </c>
      <c r="N9265">
        <v>0</v>
      </c>
      <c r="O9265">
        <v>0</v>
      </c>
      <c r="P9265" t="s">
        <v>86</v>
      </c>
      <c r="Q9265">
        <v>0</v>
      </c>
      <c r="R9265">
        <v>0</v>
      </c>
      <c r="S9265" s="18" t="s">
        <v>8</v>
      </c>
      <c r="T9265" s="18">
        <v>1</v>
      </c>
      <c r="U9265" s="18" t="s">
        <v>9</v>
      </c>
      <c r="V9265" s="18">
        <v>1.8456354945737901</v>
      </c>
      <c r="W9265" s="18" t="str">
        <f>+IF(DatosTR[[#This Row],[RC]]=1,"Acierto",IF(SUM(DatosTR[[#This Row],[RC]],DatosTR[[#This Row],[TR]])=0,"Omisión","Comisión"))</f>
        <v>Acierto</v>
      </c>
    </row>
    <row r="9266" spans="1:23" x14ac:dyDescent="0.45">
      <c r="A9266" s="18" t="s">
        <v>103</v>
      </c>
      <c r="B9266" t="s">
        <v>88</v>
      </c>
      <c r="C9266">
        <v>8</v>
      </c>
      <c r="D9266" s="18" t="s">
        <v>101</v>
      </c>
      <c r="E9266" s="18" t="s">
        <v>48</v>
      </c>
      <c r="F9266" t="s">
        <v>26</v>
      </c>
      <c r="G9266" t="s">
        <v>86</v>
      </c>
      <c r="H9266">
        <v>0</v>
      </c>
      <c r="I9266">
        <v>0</v>
      </c>
      <c r="J9266" t="s">
        <v>49</v>
      </c>
      <c r="K9266">
        <v>10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8</v>
      </c>
      <c r="T9266" s="18">
        <v>1</v>
      </c>
      <c r="U9266" s="18" t="s">
        <v>11</v>
      </c>
      <c r="V9266" s="18">
        <v>1.0984553475391201</v>
      </c>
      <c r="W9266" s="18" t="str">
        <f>+IF(DatosTR[[#This Row],[RC]]=1,"Acierto",IF(SUM(DatosTR[[#This Row],[RC]],DatosTR[[#This Row],[TR]])=0,"Omisión","Comisión"))</f>
        <v>Acierto</v>
      </c>
    </row>
    <row r="9267" spans="1:23" x14ac:dyDescent="0.45">
      <c r="A9267" s="18" t="s">
        <v>103</v>
      </c>
      <c r="B9267" t="s">
        <v>88</v>
      </c>
      <c r="C9267">
        <v>8</v>
      </c>
      <c r="D9267" s="18" t="s">
        <v>101</v>
      </c>
      <c r="E9267" s="18" t="s">
        <v>48</v>
      </c>
      <c r="F9267" t="s">
        <v>26</v>
      </c>
      <c r="G9267" t="s">
        <v>86</v>
      </c>
      <c r="H9267">
        <v>0</v>
      </c>
      <c r="I9267">
        <v>0</v>
      </c>
      <c r="J9267" t="s">
        <v>49</v>
      </c>
      <c r="K9267">
        <v>10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0</v>
      </c>
      <c r="T9267" s="18">
        <v>1</v>
      </c>
      <c r="U9267" s="18" t="s">
        <v>13</v>
      </c>
      <c r="V9267" s="18">
        <v>2.5303824317561499</v>
      </c>
      <c r="W9267" s="18" t="str">
        <f>+IF(DatosTR[[#This Row],[RC]]=1,"Acierto",IF(SUM(DatosTR[[#This Row],[RC]],DatosTR[[#This Row],[TR]])=0,"Omisión","Comisión"))</f>
        <v>Acierto</v>
      </c>
    </row>
    <row r="9268" spans="1:23" x14ac:dyDescent="0.45">
      <c r="A9268" s="18" t="s">
        <v>103</v>
      </c>
      <c r="B9268" t="s">
        <v>88</v>
      </c>
      <c r="C9268">
        <v>8</v>
      </c>
      <c r="D9268" s="18" t="s">
        <v>101</v>
      </c>
      <c r="E9268" s="18" t="s">
        <v>48</v>
      </c>
      <c r="F9268" t="s">
        <v>26</v>
      </c>
      <c r="G9268" t="s">
        <v>86</v>
      </c>
      <c r="H9268">
        <v>0</v>
      </c>
      <c r="I9268">
        <v>0</v>
      </c>
      <c r="J9268" t="s">
        <v>49</v>
      </c>
      <c r="K9268">
        <v>10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0</v>
      </c>
      <c r="T9268" s="18">
        <v>1</v>
      </c>
      <c r="U9268" s="18" t="s">
        <v>9</v>
      </c>
      <c r="V9268" s="18">
        <v>1.8456354945737901</v>
      </c>
      <c r="W9268" s="18" t="str">
        <f>+IF(DatosTR[[#This Row],[RC]]=1,"Acierto",IF(SUM(DatosTR[[#This Row],[RC]],DatosTR[[#This Row],[TR]])=0,"Omisión","Comisión"))</f>
        <v>Acierto</v>
      </c>
    </row>
    <row r="9269" spans="1:23" x14ac:dyDescent="0.45">
      <c r="A9269" s="18" t="s">
        <v>103</v>
      </c>
      <c r="B9269" t="s">
        <v>88</v>
      </c>
      <c r="C9269">
        <v>8</v>
      </c>
      <c r="D9269" s="18" t="s">
        <v>101</v>
      </c>
      <c r="E9269" s="18" t="s">
        <v>48</v>
      </c>
      <c r="F9269" t="s">
        <v>26</v>
      </c>
      <c r="G9269" t="s">
        <v>86</v>
      </c>
      <c r="H9269">
        <v>0</v>
      </c>
      <c r="I9269">
        <v>0</v>
      </c>
      <c r="J9269" t="s">
        <v>49</v>
      </c>
      <c r="K9269">
        <v>10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0</v>
      </c>
      <c r="T9269" s="18">
        <v>1</v>
      </c>
      <c r="U9269" s="18" t="s">
        <v>11</v>
      </c>
      <c r="V9269" s="18">
        <v>1.0984553475391201</v>
      </c>
      <c r="W9269" s="18" t="str">
        <f>+IF(DatosTR[[#This Row],[RC]]=1,"Acierto",IF(SUM(DatosTR[[#This Row],[RC]],DatosTR[[#This Row],[TR]])=0,"Omisión","Comisión"))</f>
        <v>Acierto</v>
      </c>
    </row>
    <row r="9270" spans="1:23" x14ac:dyDescent="0.45">
      <c r="A9270" s="18" t="s">
        <v>103</v>
      </c>
      <c r="B9270" t="s">
        <v>88</v>
      </c>
      <c r="C9270">
        <v>8</v>
      </c>
      <c r="D9270" s="18" t="s">
        <v>48</v>
      </c>
      <c r="E9270" s="18" t="s">
        <v>101</v>
      </c>
      <c r="F9270" t="s">
        <v>26</v>
      </c>
      <c r="G9270" t="s">
        <v>86</v>
      </c>
      <c r="H9270">
        <v>0</v>
      </c>
      <c r="I9270">
        <v>0</v>
      </c>
      <c r="J9270" t="s">
        <v>86</v>
      </c>
      <c r="K9270">
        <v>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2</v>
      </c>
      <c r="T9270" s="18">
        <v>1</v>
      </c>
      <c r="U9270" s="18" t="s">
        <v>13</v>
      </c>
      <c r="V9270" s="18">
        <v>2.0099286952827198</v>
      </c>
      <c r="W9270" s="18" t="str">
        <f>+IF(DatosTR[[#This Row],[RC]]=1,"Acierto",IF(SUM(DatosTR[[#This Row],[RC]],DatosTR[[#This Row],[TR]])=0,"Omisión","Comisión"))</f>
        <v>Acierto</v>
      </c>
    </row>
    <row r="9271" spans="1:23" x14ac:dyDescent="0.45">
      <c r="A9271" s="18" t="s">
        <v>103</v>
      </c>
      <c r="B9271" t="s">
        <v>88</v>
      </c>
      <c r="C9271">
        <v>8</v>
      </c>
      <c r="D9271" s="18" t="s">
        <v>48</v>
      </c>
      <c r="E9271" s="18" t="s">
        <v>101</v>
      </c>
      <c r="F9271" t="s">
        <v>26</v>
      </c>
      <c r="G9271" t="s">
        <v>86</v>
      </c>
      <c r="H9271">
        <v>0</v>
      </c>
      <c r="I9271">
        <v>0</v>
      </c>
      <c r="J9271" t="s">
        <v>86</v>
      </c>
      <c r="K9271">
        <v>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2</v>
      </c>
      <c r="T9271" s="18">
        <v>1</v>
      </c>
      <c r="U9271" s="18" t="s">
        <v>15</v>
      </c>
      <c r="V9271" s="18">
        <v>1.52320455237713</v>
      </c>
      <c r="W9271" s="18" t="str">
        <f>+IF(DatosTR[[#This Row],[RC]]=1,"Acierto",IF(SUM(DatosTR[[#This Row],[RC]],DatosTR[[#This Row],[TR]])=0,"Omisión","Comisión"))</f>
        <v>Acierto</v>
      </c>
    </row>
    <row r="9272" spans="1:23" x14ac:dyDescent="0.45">
      <c r="A9272" s="18" t="s">
        <v>103</v>
      </c>
      <c r="B9272" t="s">
        <v>88</v>
      </c>
      <c r="C9272">
        <v>8</v>
      </c>
      <c r="D9272" s="18" t="s">
        <v>48</v>
      </c>
      <c r="E9272" s="18" t="s">
        <v>101</v>
      </c>
      <c r="F9272" t="s">
        <v>26</v>
      </c>
      <c r="G9272" t="s">
        <v>86</v>
      </c>
      <c r="H9272">
        <v>0</v>
      </c>
      <c r="I9272">
        <v>0</v>
      </c>
      <c r="J9272" t="s">
        <v>86</v>
      </c>
      <c r="K9272">
        <v>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2</v>
      </c>
      <c r="T9272" s="18">
        <v>1</v>
      </c>
      <c r="U9272" s="18" t="s">
        <v>9</v>
      </c>
      <c r="V9272" s="18">
        <v>2.1270072600527699</v>
      </c>
      <c r="W9272" s="18" t="str">
        <f>+IF(DatosTR[[#This Row],[RC]]=1,"Acierto",IF(SUM(DatosTR[[#This Row],[RC]],DatosTR[[#This Row],[TR]])=0,"Omisión","Comisión"))</f>
        <v>Acierto</v>
      </c>
    </row>
    <row r="9273" spans="1:23" x14ac:dyDescent="0.45">
      <c r="A9273" s="18" t="s">
        <v>103</v>
      </c>
      <c r="B9273" t="s">
        <v>88</v>
      </c>
      <c r="C9273">
        <v>8</v>
      </c>
      <c r="D9273" s="18" t="s">
        <v>48</v>
      </c>
      <c r="E9273" s="18" t="s">
        <v>101</v>
      </c>
      <c r="F9273" t="s">
        <v>26</v>
      </c>
      <c r="G9273" t="s">
        <v>86</v>
      </c>
      <c r="H9273">
        <v>0</v>
      </c>
      <c r="I9273">
        <v>0</v>
      </c>
      <c r="J9273" t="s">
        <v>86</v>
      </c>
      <c r="K9273">
        <v>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2</v>
      </c>
      <c r="T9273" s="18">
        <v>1</v>
      </c>
      <c r="U9273" s="18" t="s">
        <v>11</v>
      </c>
      <c r="V9273" s="18">
        <v>1.3453401858132501</v>
      </c>
      <c r="W9273" s="18" t="str">
        <f>+IF(DatosTR[[#This Row],[RC]]=1,"Acierto",IF(SUM(DatosTR[[#This Row],[RC]],DatosTR[[#This Row],[TR]])=0,"Omisión","Comisión"))</f>
        <v>Acierto</v>
      </c>
    </row>
    <row r="9274" spans="1:23" x14ac:dyDescent="0.45">
      <c r="A9274" s="18" t="s">
        <v>103</v>
      </c>
      <c r="B9274" t="s">
        <v>88</v>
      </c>
      <c r="C9274">
        <v>8</v>
      </c>
      <c r="D9274" s="18" t="s">
        <v>48</v>
      </c>
      <c r="E9274" s="18" t="s">
        <v>101</v>
      </c>
      <c r="F9274" t="s">
        <v>26</v>
      </c>
      <c r="G9274" t="s">
        <v>86</v>
      </c>
      <c r="H9274">
        <v>0</v>
      </c>
      <c r="I9274">
        <v>0</v>
      </c>
      <c r="J9274" t="s">
        <v>86</v>
      </c>
      <c r="K9274">
        <v>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14</v>
      </c>
      <c r="T9274" s="18">
        <v>1</v>
      </c>
      <c r="U9274" s="18" t="s">
        <v>13</v>
      </c>
      <c r="V9274" s="18">
        <v>2.0099286952827198</v>
      </c>
      <c r="W9274" s="18" t="str">
        <f>+IF(DatosTR[[#This Row],[RC]]=1,"Acierto",IF(SUM(DatosTR[[#This Row],[RC]],DatosTR[[#This Row],[TR]])=0,"Omisión","Comisión"))</f>
        <v>Acierto</v>
      </c>
    </row>
    <row r="9275" spans="1:23" x14ac:dyDescent="0.45">
      <c r="A9275" s="18" t="s">
        <v>103</v>
      </c>
      <c r="B9275" t="s">
        <v>88</v>
      </c>
      <c r="C9275">
        <v>8</v>
      </c>
      <c r="D9275" s="18" t="s">
        <v>48</v>
      </c>
      <c r="E9275" s="18" t="s">
        <v>101</v>
      </c>
      <c r="F9275" t="s">
        <v>26</v>
      </c>
      <c r="G9275" t="s">
        <v>86</v>
      </c>
      <c r="H9275">
        <v>0</v>
      </c>
      <c r="I9275">
        <v>0</v>
      </c>
      <c r="J9275" t="s">
        <v>86</v>
      </c>
      <c r="K9275">
        <v>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14</v>
      </c>
      <c r="T9275" s="18">
        <v>1</v>
      </c>
      <c r="U9275" s="18" t="s">
        <v>15</v>
      </c>
      <c r="V9275" s="18">
        <v>1.52320455237713</v>
      </c>
      <c r="W9275" s="18" t="str">
        <f>+IF(DatosTR[[#This Row],[RC]]=1,"Acierto",IF(SUM(DatosTR[[#This Row],[RC]],DatosTR[[#This Row],[TR]])=0,"Omisión","Comisión"))</f>
        <v>Acierto</v>
      </c>
    </row>
    <row r="9276" spans="1:23" x14ac:dyDescent="0.45">
      <c r="A9276" s="18" t="s">
        <v>103</v>
      </c>
      <c r="B9276" t="s">
        <v>88</v>
      </c>
      <c r="C9276">
        <v>8</v>
      </c>
      <c r="D9276" s="18" t="s">
        <v>48</v>
      </c>
      <c r="E9276" s="18" t="s">
        <v>101</v>
      </c>
      <c r="F9276" t="s">
        <v>26</v>
      </c>
      <c r="G9276" t="s">
        <v>86</v>
      </c>
      <c r="H9276">
        <v>0</v>
      </c>
      <c r="I9276">
        <v>0</v>
      </c>
      <c r="J9276" t="s">
        <v>86</v>
      </c>
      <c r="K9276">
        <v>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14</v>
      </c>
      <c r="T9276" s="18">
        <v>1</v>
      </c>
      <c r="U9276" s="18" t="s">
        <v>9</v>
      </c>
      <c r="V9276" s="18">
        <v>2.1270072600527699</v>
      </c>
      <c r="W9276" s="18" t="str">
        <f>+IF(DatosTR[[#This Row],[RC]]=1,"Acierto",IF(SUM(DatosTR[[#This Row],[RC]],DatosTR[[#This Row],[TR]])=0,"Omisión","Comisión"))</f>
        <v>Acierto</v>
      </c>
    </row>
    <row r="9277" spans="1:23" x14ac:dyDescent="0.45">
      <c r="A9277" s="18" t="s">
        <v>103</v>
      </c>
      <c r="B9277" t="s">
        <v>88</v>
      </c>
      <c r="C9277">
        <v>8</v>
      </c>
      <c r="D9277" s="18" t="s">
        <v>48</v>
      </c>
      <c r="E9277" s="18" t="s">
        <v>101</v>
      </c>
      <c r="F9277" t="s">
        <v>26</v>
      </c>
      <c r="G9277" t="s">
        <v>86</v>
      </c>
      <c r="H9277">
        <v>0</v>
      </c>
      <c r="I9277">
        <v>0</v>
      </c>
      <c r="J9277" t="s">
        <v>86</v>
      </c>
      <c r="K9277">
        <v>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14</v>
      </c>
      <c r="T9277" s="18">
        <v>1</v>
      </c>
      <c r="U9277" s="18" t="s">
        <v>11</v>
      </c>
      <c r="V9277" s="18">
        <v>1.3453401858132501</v>
      </c>
      <c r="W9277" s="18" t="str">
        <f>+IF(DatosTR[[#This Row],[RC]]=1,"Acierto",IF(SUM(DatosTR[[#This Row],[RC]],DatosTR[[#This Row],[TR]])=0,"Omisión","Comisión"))</f>
        <v>Acierto</v>
      </c>
    </row>
    <row r="9278" spans="1:23" x14ac:dyDescent="0.45">
      <c r="A9278" s="18" t="s">
        <v>103</v>
      </c>
      <c r="B9278" t="s">
        <v>88</v>
      </c>
      <c r="C9278">
        <v>8</v>
      </c>
      <c r="D9278" s="18" t="s">
        <v>48</v>
      </c>
      <c r="E9278" s="18" t="s">
        <v>101</v>
      </c>
      <c r="F9278" t="s">
        <v>26</v>
      </c>
      <c r="G9278" t="s">
        <v>86</v>
      </c>
      <c r="H9278">
        <v>0</v>
      </c>
      <c r="I9278">
        <v>0</v>
      </c>
      <c r="J9278" t="s">
        <v>86</v>
      </c>
      <c r="K9278">
        <v>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8</v>
      </c>
      <c r="T9278" s="18">
        <v>1</v>
      </c>
      <c r="U9278" s="18" t="s">
        <v>13</v>
      </c>
      <c r="V9278" s="18">
        <v>2.0099286952827198</v>
      </c>
      <c r="W9278" s="18" t="str">
        <f>+IF(DatosTR[[#This Row],[RC]]=1,"Acierto",IF(SUM(DatosTR[[#This Row],[RC]],DatosTR[[#This Row],[TR]])=0,"Omisión","Comisión"))</f>
        <v>Acierto</v>
      </c>
    </row>
    <row r="9279" spans="1:23" x14ac:dyDescent="0.45">
      <c r="A9279" s="18" t="s">
        <v>103</v>
      </c>
      <c r="B9279" t="s">
        <v>88</v>
      </c>
      <c r="C9279">
        <v>8</v>
      </c>
      <c r="D9279" s="18" t="s">
        <v>48</v>
      </c>
      <c r="E9279" s="18" t="s">
        <v>101</v>
      </c>
      <c r="F9279" t="s">
        <v>26</v>
      </c>
      <c r="G9279" t="s">
        <v>86</v>
      </c>
      <c r="H9279">
        <v>0</v>
      </c>
      <c r="I9279">
        <v>0</v>
      </c>
      <c r="J9279" t="s">
        <v>86</v>
      </c>
      <c r="K9279">
        <v>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8</v>
      </c>
      <c r="T9279" s="18">
        <v>1</v>
      </c>
      <c r="U9279" s="18" t="s">
        <v>15</v>
      </c>
      <c r="V9279" s="18">
        <v>1.52320455237713</v>
      </c>
      <c r="W9279" s="18" t="str">
        <f>+IF(DatosTR[[#This Row],[RC]]=1,"Acierto",IF(SUM(DatosTR[[#This Row],[RC]],DatosTR[[#This Row],[TR]])=0,"Omisión","Comisión"))</f>
        <v>Acierto</v>
      </c>
    </row>
    <row r="9280" spans="1:23" x14ac:dyDescent="0.45">
      <c r="A9280" s="18" t="s">
        <v>103</v>
      </c>
      <c r="B9280" t="s">
        <v>88</v>
      </c>
      <c r="C9280">
        <v>8</v>
      </c>
      <c r="D9280" s="18" t="s">
        <v>48</v>
      </c>
      <c r="E9280" s="18" t="s">
        <v>101</v>
      </c>
      <c r="F9280" t="s">
        <v>26</v>
      </c>
      <c r="G9280" t="s">
        <v>86</v>
      </c>
      <c r="H9280">
        <v>0</v>
      </c>
      <c r="I9280">
        <v>0</v>
      </c>
      <c r="J9280" t="s">
        <v>86</v>
      </c>
      <c r="K9280">
        <v>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8</v>
      </c>
      <c r="T9280" s="18">
        <v>1</v>
      </c>
      <c r="U9280" s="18" t="s">
        <v>9</v>
      </c>
      <c r="V9280" s="18">
        <v>2.1270072600527699</v>
      </c>
      <c r="W9280" s="18" t="str">
        <f>+IF(DatosTR[[#This Row],[RC]]=1,"Acierto",IF(SUM(DatosTR[[#This Row],[RC]],DatosTR[[#This Row],[TR]])=0,"Omisión","Comisión"))</f>
        <v>Acierto</v>
      </c>
    </row>
    <row r="9281" spans="1:23" x14ac:dyDescent="0.45">
      <c r="A9281" s="18" t="s">
        <v>103</v>
      </c>
      <c r="B9281" t="s">
        <v>88</v>
      </c>
      <c r="C9281">
        <v>8</v>
      </c>
      <c r="D9281" s="18" t="s">
        <v>48</v>
      </c>
      <c r="E9281" s="18" t="s">
        <v>101</v>
      </c>
      <c r="F9281" t="s">
        <v>26</v>
      </c>
      <c r="G9281" t="s">
        <v>86</v>
      </c>
      <c r="H9281">
        <v>0</v>
      </c>
      <c r="I9281">
        <v>0</v>
      </c>
      <c r="J9281" t="s">
        <v>86</v>
      </c>
      <c r="K9281">
        <v>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8</v>
      </c>
      <c r="T9281" s="18">
        <v>1</v>
      </c>
      <c r="U9281" s="18" t="s">
        <v>11</v>
      </c>
      <c r="V9281" s="18">
        <v>1.3453401858132501</v>
      </c>
      <c r="W9281" s="18" t="str">
        <f>+IF(DatosTR[[#This Row],[RC]]=1,"Acierto",IF(SUM(DatosTR[[#This Row],[RC]],DatosTR[[#This Row],[TR]])=0,"Omisión","Comisión"))</f>
        <v>Acierto</v>
      </c>
    </row>
    <row r="9282" spans="1:23" x14ac:dyDescent="0.45">
      <c r="A9282" s="18" t="s">
        <v>103</v>
      </c>
      <c r="B9282" t="s">
        <v>88</v>
      </c>
      <c r="C9282">
        <v>8</v>
      </c>
      <c r="D9282" s="18" t="s">
        <v>48</v>
      </c>
      <c r="E9282" s="18" t="s">
        <v>101</v>
      </c>
      <c r="F9282" t="s">
        <v>26</v>
      </c>
      <c r="G9282" t="s">
        <v>86</v>
      </c>
      <c r="H9282">
        <v>0</v>
      </c>
      <c r="I9282">
        <v>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0</v>
      </c>
      <c r="T9282" s="18">
        <v>1</v>
      </c>
      <c r="U9282" s="18" t="s">
        <v>13</v>
      </c>
      <c r="V9282" s="18">
        <v>2.0099286952827198</v>
      </c>
      <c r="W9282" s="18" t="str">
        <f>+IF(DatosTR[[#This Row],[RC]]=1,"Acierto",IF(SUM(DatosTR[[#This Row],[RC]],DatosTR[[#This Row],[TR]])=0,"Omisión","Comisión"))</f>
        <v>Acierto</v>
      </c>
    </row>
    <row r="9283" spans="1:23" x14ac:dyDescent="0.45">
      <c r="A9283" s="18" t="s">
        <v>103</v>
      </c>
      <c r="B9283" t="s">
        <v>88</v>
      </c>
      <c r="C9283">
        <v>8</v>
      </c>
      <c r="D9283" s="18" t="s">
        <v>48</v>
      </c>
      <c r="E9283" s="18" t="s">
        <v>101</v>
      </c>
      <c r="F9283" t="s">
        <v>26</v>
      </c>
      <c r="G9283" t="s">
        <v>86</v>
      </c>
      <c r="H9283">
        <v>0</v>
      </c>
      <c r="I9283">
        <v>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0</v>
      </c>
      <c r="T9283" s="18">
        <v>1</v>
      </c>
      <c r="U9283" s="18" t="s">
        <v>15</v>
      </c>
      <c r="V9283" s="18">
        <v>1.52320455237713</v>
      </c>
      <c r="W9283" s="18" t="str">
        <f>+IF(DatosTR[[#This Row],[RC]]=1,"Acierto",IF(SUM(DatosTR[[#This Row],[RC]],DatosTR[[#This Row],[TR]])=0,"Omisión","Comisión"))</f>
        <v>Acierto</v>
      </c>
    </row>
    <row r="9284" spans="1:23" x14ac:dyDescent="0.45">
      <c r="A9284" s="18" t="s">
        <v>103</v>
      </c>
      <c r="B9284" t="s">
        <v>88</v>
      </c>
      <c r="C9284">
        <v>8</v>
      </c>
      <c r="D9284" s="18" t="s">
        <v>48</v>
      </c>
      <c r="E9284" s="18" t="s">
        <v>101</v>
      </c>
      <c r="F9284" t="s">
        <v>26</v>
      </c>
      <c r="G9284" t="s">
        <v>86</v>
      </c>
      <c r="H9284">
        <v>0</v>
      </c>
      <c r="I9284">
        <v>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0</v>
      </c>
      <c r="T9284" s="18">
        <v>1</v>
      </c>
      <c r="U9284" s="18" t="s">
        <v>9</v>
      </c>
      <c r="V9284" s="18">
        <v>2.1270072600527699</v>
      </c>
      <c r="W9284" s="18" t="str">
        <f>+IF(DatosTR[[#This Row],[RC]]=1,"Acierto",IF(SUM(DatosTR[[#This Row],[RC]],DatosTR[[#This Row],[TR]])=0,"Omisión","Comisión"))</f>
        <v>Acierto</v>
      </c>
    </row>
    <row r="9285" spans="1:23" x14ac:dyDescent="0.45">
      <c r="A9285" s="18" t="s">
        <v>103</v>
      </c>
      <c r="B9285" t="s">
        <v>88</v>
      </c>
      <c r="C9285">
        <v>8</v>
      </c>
      <c r="D9285" s="18" t="s">
        <v>48</v>
      </c>
      <c r="E9285" s="18" t="s">
        <v>101</v>
      </c>
      <c r="F9285" t="s">
        <v>26</v>
      </c>
      <c r="G9285" t="s">
        <v>86</v>
      </c>
      <c r="H9285">
        <v>0</v>
      </c>
      <c r="I9285">
        <v>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0</v>
      </c>
      <c r="T9285" s="18">
        <v>1</v>
      </c>
      <c r="U9285" s="18" t="s">
        <v>11</v>
      </c>
      <c r="V9285" s="18">
        <v>1.3453401858132501</v>
      </c>
      <c r="W9285" s="18" t="str">
        <f>+IF(DatosTR[[#This Row],[RC]]=1,"Acierto",IF(SUM(DatosTR[[#This Row],[RC]],DatosTR[[#This Row],[TR]])=0,"Omisión","Comisión"))</f>
        <v>Acierto</v>
      </c>
    </row>
    <row r="9286" spans="1:23" x14ac:dyDescent="0.45">
      <c r="A9286" s="18" t="s">
        <v>103</v>
      </c>
      <c r="B9286" t="s">
        <v>88</v>
      </c>
      <c r="C9286">
        <v>8</v>
      </c>
      <c r="D9286" s="18" t="s">
        <v>48</v>
      </c>
      <c r="E9286" s="18" t="s">
        <v>48</v>
      </c>
      <c r="F9286" t="s">
        <v>26</v>
      </c>
      <c r="G9286" t="s">
        <v>86</v>
      </c>
      <c r="H9286">
        <v>0</v>
      </c>
      <c r="I9286">
        <v>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2</v>
      </c>
      <c r="T9286" s="18">
        <v>1</v>
      </c>
      <c r="U9286" s="18" t="s">
        <v>13</v>
      </c>
      <c r="V9286" s="18">
        <v>2.1464490455109599</v>
      </c>
      <c r="W9286" s="18" t="str">
        <f>+IF(DatosTR[[#This Row],[RC]]=1,"Acierto",IF(SUM(DatosTR[[#This Row],[RC]],DatosTR[[#This Row],[TR]])=0,"Omisión","Comisión"))</f>
        <v>Acierto</v>
      </c>
    </row>
    <row r="9287" spans="1:23" x14ac:dyDescent="0.45">
      <c r="A9287" s="18" t="s">
        <v>103</v>
      </c>
      <c r="B9287" t="s">
        <v>88</v>
      </c>
      <c r="C9287">
        <v>8</v>
      </c>
      <c r="D9287" s="18" t="s">
        <v>48</v>
      </c>
      <c r="E9287" s="18" t="s">
        <v>48</v>
      </c>
      <c r="F9287" t="s">
        <v>26</v>
      </c>
      <c r="G9287" t="s">
        <v>86</v>
      </c>
      <c r="H9287">
        <v>0</v>
      </c>
      <c r="I9287">
        <v>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2</v>
      </c>
      <c r="T9287" s="18">
        <v>1</v>
      </c>
      <c r="U9287" s="18" t="s">
        <v>15</v>
      </c>
      <c r="V9287" s="18">
        <v>1.0863680341208199</v>
      </c>
      <c r="W9287" s="18" t="str">
        <f>+IF(DatosTR[[#This Row],[RC]]=1,"Acierto",IF(SUM(DatosTR[[#This Row],[RC]],DatosTR[[#This Row],[TR]])=0,"Omisión","Comisión"))</f>
        <v>Acierto</v>
      </c>
    </row>
    <row r="9288" spans="1:23" x14ac:dyDescent="0.45">
      <c r="A9288" s="18" t="s">
        <v>103</v>
      </c>
      <c r="B9288" t="s">
        <v>88</v>
      </c>
      <c r="C9288">
        <v>8</v>
      </c>
      <c r="D9288" s="18" t="s">
        <v>48</v>
      </c>
      <c r="E9288" s="18" t="s">
        <v>48</v>
      </c>
      <c r="F9288" t="s">
        <v>26</v>
      </c>
      <c r="G9288" t="s">
        <v>86</v>
      </c>
      <c r="H9288">
        <v>0</v>
      </c>
      <c r="I9288">
        <v>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2</v>
      </c>
      <c r="T9288" s="18">
        <v>1</v>
      </c>
      <c r="U9288" s="18" t="s">
        <v>9</v>
      </c>
      <c r="V9288" s="18">
        <v>1.533334334159</v>
      </c>
      <c r="W9288" s="18" t="str">
        <f>+IF(DatosTR[[#This Row],[RC]]=1,"Acierto",IF(SUM(DatosTR[[#This Row],[RC]],DatosTR[[#This Row],[TR]])=0,"Omisión","Comisión"))</f>
        <v>Acierto</v>
      </c>
    </row>
    <row r="9289" spans="1:23" x14ac:dyDescent="0.45">
      <c r="A9289" s="18" t="s">
        <v>103</v>
      </c>
      <c r="B9289" t="s">
        <v>88</v>
      </c>
      <c r="C9289">
        <v>8</v>
      </c>
      <c r="D9289" s="18" t="s">
        <v>48</v>
      </c>
      <c r="E9289" s="18" t="s">
        <v>48</v>
      </c>
      <c r="F9289" t="s">
        <v>26</v>
      </c>
      <c r="G9289" t="s">
        <v>86</v>
      </c>
      <c r="H9289">
        <v>0</v>
      </c>
      <c r="I9289">
        <v>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2</v>
      </c>
      <c r="T9289" s="18">
        <v>1</v>
      </c>
      <c r="U9289" s="18" t="s">
        <v>11</v>
      </c>
      <c r="V9289" s="18">
        <v>1.04981690856948</v>
      </c>
      <c r="W9289" s="18" t="str">
        <f>+IF(DatosTR[[#This Row],[RC]]=1,"Acierto",IF(SUM(DatosTR[[#This Row],[RC]],DatosTR[[#This Row],[TR]])=0,"Omisión","Comisión"))</f>
        <v>Acierto</v>
      </c>
    </row>
    <row r="9290" spans="1:23" x14ac:dyDescent="0.45">
      <c r="A9290" s="18" t="s">
        <v>103</v>
      </c>
      <c r="B9290" t="s">
        <v>88</v>
      </c>
      <c r="C9290">
        <v>8</v>
      </c>
      <c r="D9290" s="18" t="s">
        <v>48</v>
      </c>
      <c r="E9290" s="18" t="s">
        <v>48</v>
      </c>
      <c r="F9290" t="s">
        <v>26</v>
      </c>
      <c r="G9290" t="s">
        <v>86</v>
      </c>
      <c r="H9290">
        <v>0</v>
      </c>
      <c r="I9290">
        <v>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14</v>
      </c>
      <c r="T9290" s="18">
        <v>1</v>
      </c>
      <c r="U9290" s="18" t="s">
        <v>13</v>
      </c>
      <c r="V9290" s="18">
        <v>2.1464490455109599</v>
      </c>
      <c r="W9290" s="18" t="str">
        <f>+IF(DatosTR[[#This Row],[RC]]=1,"Acierto",IF(SUM(DatosTR[[#This Row],[RC]],DatosTR[[#This Row],[TR]])=0,"Omisión","Comisión"))</f>
        <v>Acierto</v>
      </c>
    </row>
    <row r="9291" spans="1:23" x14ac:dyDescent="0.45">
      <c r="A9291" s="18" t="s">
        <v>103</v>
      </c>
      <c r="B9291" t="s">
        <v>88</v>
      </c>
      <c r="C9291">
        <v>8</v>
      </c>
      <c r="D9291" s="18" t="s">
        <v>48</v>
      </c>
      <c r="E9291" s="18" t="s">
        <v>48</v>
      </c>
      <c r="F9291" t="s">
        <v>26</v>
      </c>
      <c r="G9291" t="s">
        <v>86</v>
      </c>
      <c r="H9291">
        <v>0</v>
      </c>
      <c r="I9291">
        <v>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14</v>
      </c>
      <c r="T9291" s="18">
        <v>1</v>
      </c>
      <c r="U9291" s="18" t="s">
        <v>15</v>
      </c>
      <c r="V9291" s="18">
        <v>1.0863680341208199</v>
      </c>
      <c r="W9291" s="18" t="str">
        <f>+IF(DatosTR[[#This Row],[RC]]=1,"Acierto",IF(SUM(DatosTR[[#This Row],[RC]],DatosTR[[#This Row],[TR]])=0,"Omisión","Comisión"))</f>
        <v>Acierto</v>
      </c>
    </row>
    <row r="9292" spans="1:23" x14ac:dyDescent="0.45">
      <c r="A9292" s="18" t="s">
        <v>103</v>
      </c>
      <c r="B9292" t="s">
        <v>88</v>
      </c>
      <c r="C9292">
        <v>8</v>
      </c>
      <c r="D9292" s="18" t="s">
        <v>48</v>
      </c>
      <c r="E9292" s="18" t="s">
        <v>48</v>
      </c>
      <c r="F9292" t="s">
        <v>26</v>
      </c>
      <c r="G9292" t="s">
        <v>86</v>
      </c>
      <c r="H9292">
        <v>0</v>
      </c>
      <c r="I9292">
        <v>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14</v>
      </c>
      <c r="T9292" s="18">
        <v>1</v>
      </c>
      <c r="U9292" s="18" t="s">
        <v>9</v>
      </c>
      <c r="V9292" s="18">
        <v>1.533334334159</v>
      </c>
      <c r="W9292" s="18" t="str">
        <f>+IF(DatosTR[[#This Row],[RC]]=1,"Acierto",IF(SUM(DatosTR[[#This Row],[RC]],DatosTR[[#This Row],[TR]])=0,"Omisión","Comisión"))</f>
        <v>Acierto</v>
      </c>
    </row>
    <row r="9293" spans="1:23" x14ac:dyDescent="0.45">
      <c r="A9293" s="18" t="s">
        <v>103</v>
      </c>
      <c r="B9293" t="s">
        <v>88</v>
      </c>
      <c r="C9293">
        <v>8</v>
      </c>
      <c r="D9293" s="18" t="s">
        <v>48</v>
      </c>
      <c r="E9293" s="18" t="s">
        <v>48</v>
      </c>
      <c r="F9293" t="s">
        <v>26</v>
      </c>
      <c r="G9293" t="s">
        <v>86</v>
      </c>
      <c r="H9293">
        <v>0</v>
      </c>
      <c r="I9293">
        <v>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14</v>
      </c>
      <c r="T9293" s="18">
        <v>1</v>
      </c>
      <c r="U9293" s="18" t="s">
        <v>11</v>
      </c>
      <c r="V9293" s="18">
        <v>1.04981690856948</v>
      </c>
      <c r="W9293" s="18" t="str">
        <f>+IF(DatosTR[[#This Row],[RC]]=1,"Acierto",IF(SUM(DatosTR[[#This Row],[RC]],DatosTR[[#This Row],[TR]])=0,"Omisión","Comisión"))</f>
        <v>Acierto</v>
      </c>
    </row>
    <row r="9294" spans="1:23" x14ac:dyDescent="0.45">
      <c r="A9294" s="18" t="s">
        <v>103</v>
      </c>
      <c r="B9294" t="s">
        <v>88</v>
      </c>
      <c r="C9294">
        <v>8</v>
      </c>
      <c r="D9294" s="18" t="s">
        <v>48</v>
      </c>
      <c r="E9294" s="18" t="s">
        <v>48</v>
      </c>
      <c r="F9294" t="s">
        <v>26</v>
      </c>
      <c r="G9294" t="s">
        <v>86</v>
      </c>
      <c r="H9294">
        <v>0</v>
      </c>
      <c r="I9294">
        <v>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8</v>
      </c>
      <c r="T9294" s="18">
        <v>1</v>
      </c>
      <c r="U9294" s="18" t="s">
        <v>13</v>
      </c>
      <c r="V9294" s="18">
        <v>2.1464490455109599</v>
      </c>
      <c r="W9294" s="18" t="str">
        <f>+IF(DatosTR[[#This Row],[RC]]=1,"Acierto",IF(SUM(DatosTR[[#This Row],[RC]],DatosTR[[#This Row],[TR]])=0,"Omisión","Comisión"))</f>
        <v>Acierto</v>
      </c>
    </row>
    <row r="9295" spans="1:23" x14ac:dyDescent="0.45">
      <c r="A9295" s="18" t="s">
        <v>103</v>
      </c>
      <c r="B9295" t="s">
        <v>88</v>
      </c>
      <c r="C9295">
        <v>8</v>
      </c>
      <c r="D9295" s="18" t="s">
        <v>48</v>
      </c>
      <c r="E9295" s="18" t="s">
        <v>48</v>
      </c>
      <c r="F9295" t="s">
        <v>26</v>
      </c>
      <c r="G9295" t="s">
        <v>86</v>
      </c>
      <c r="H9295">
        <v>0</v>
      </c>
      <c r="I9295">
        <v>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8</v>
      </c>
      <c r="T9295" s="18">
        <v>1</v>
      </c>
      <c r="U9295" s="18" t="s">
        <v>15</v>
      </c>
      <c r="V9295" s="18">
        <v>1.0863680341208199</v>
      </c>
      <c r="W9295" s="18" t="str">
        <f>+IF(DatosTR[[#This Row],[RC]]=1,"Acierto",IF(SUM(DatosTR[[#This Row],[RC]],DatosTR[[#This Row],[TR]])=0,"Omisión","Comisión"))</f>
        <v>Acierto</v>
      </c>
    </row>
    <row r="9296" spans="1:23" x14ac:dyDescent="0.45">
      <c r="A9296" s="18" t="s">
        <v>103</v>
      </c>
      <c r="B9296" t="s">
        <v>88</v>
      </c>
      <c r="C9296">
        <v>8</v>
      </c>
      <c r="D9296" s="18" t="s">
        <v>48</v>
      </c>
      <c r="E9296" s="18" t="s">
        <v>48</v>
      </c>
      <c r="F9296" t="s">
        <v>26</v>
      </c>
      <c r="G9296" t="s">
        <v>86</v>
      </c>
      <c r="H9296">
        <v>0</v>
      </c>
      <c r="I9296">
        <v>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8</v>
      </c>
      <c r="T9296" s="18">
        <v>1</v>
      </c>
      <c r="U9296" s="18" t="s">
        <v>9</v>
      </c>
      <c r="V9296" s="18">
        <v>1.533334334159</v>
      </c>
      <c r="W9296" s="18" t="str">
        <f>+IF(DatosTR[[#This Row],[RC]]=1,"Acierto",IF(SUM(DatosTR[[#This Row],[RC]],DatosTR[[#This Row],[TR]])=0,"Omisión","Comisión"))</f>
        <v>Acierto</v>
      </c>
    </row>
    <row r="9297" spans="1:23" x14ac:dyDescent="0.45">
      <c r="A9297" s="18" t="s">
        <v>103</v>
      </c>
      <c r="B9297" t="s">
        <v>88</v>
      </c>
      <c r="C9297">
        <v>8</v>
      </c>
      <c r="D9297" s="18" t="s">
        <v>48</v>
      </c>
      <c r="E9297" s="18" t="s">
        <v>48</v>
      </c>
      <c r="F9297" t="s">
        <v>26</v>
      </c>
      <c r="G9297" t="s">
        <v>86</v>
      </c>
      <c r="H9297">
        <v>0</v>
      </c>
      <c r="I9297">
        <v>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8</v>
      </c>
      <c r="T9297" s="18">
        <v>1</v>
      </c>
      <c r="U9297" s="18" t="s">
        <v>11</v>
      </c>
      <c r="V9297" s="18">
        <v>1.04981690856948</v>
      </c>
      <c r="W9297" s="18" t="str">
        <f>+IF(DatosTR[[#This Row],[RC]]=1,"Acierto",IF(SUM(DatosTR[[#This Row],[RC]],DatosTR[[#This Row],[TR]])=0,"Omisión","Comisión"))</f>
        <v>Acierto</v>
      </c>
    </row>
    <row r="9298" spans="1:23" x14ac:dyDescent="0.45">
      <c r="A9298" s="18" t="s">
        <v>103</v>
      </c>
      <c r="B9298" t="s">
        <v>88</v>
      </c>
      <c r="C9298">
        <v>8</v>
      </c>
      <c r="D9298" s="18" t="s">
        <v>48</v>
      </c>
      <c r="E9298" s="18" t="s">
        <v>48</v>
      </c>
      <c r="F9298" t="s">
        <v>26</v>
      </c>
      <c r="G9298" t="s">
        <v>86</v>
      </c>
      <c r="H9298">
        <v>0</v>
      </c>
      <c r="I9298">
        <v>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0</v>
      </c>
      <c r="T9298" s="18">
        <v>1</v>
      </c>
      <c r="U9298" s="18" t="s">
        <v>13</v>
      </c>
      <c r="V9298" s="18">
        <v>2.1464490455109599</v>
      </c>
      <c r="W9298" s="18" t="str">
        <f>+IF(DatosTR[[#This Row],[RC]]=1,"Acierto",IF(SUM(DatosTR[[#This Row],[RC]],DatosTR[[#This Row],[TR]])=0,"Omisión","Comisión"))</f>
        <v>Acierto</v>
      </c>
    </row>
    <row r="9299" spans="1:23" x14ac:dyDescent="0.45">
      <c r="A9299" s="18" t="s">
        <v>103</v>
      </c>
      <c r="B9299" t="s">
        <v>88</v>
      </c>
      <c r="C9299">
        <v>8</v>
      </c>
      <c r="D9299" s="18" t="s">
        <v>48</v>
      </c>
      <c r="E9299" s="18" t="s">
        <v>48</v>
      </c>
      <c r="F9299" t="s">
        <v>26</v>
      </c>
      <c r="G9299" t="s">
        <v>86</v>
      </c>
      <c r="H9299">
        <v>0</v>
      </c>
      <c r="I9299">
        <v>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0</v>
      </c>
      <c r="T9299" s="18">
        <v>1</v>
      </c>
      <c r="U9299" s="18" t="s">
        <v>15</v>
      </c>
      <c r="V9299" s="18">
        <v>1.0863680341208199</v>
      </c>
      <c r="W9299" s="18" t="str">
        <f>+IF(DatosTR[[#This Row],[RC]]=1,"Acierto",IF(SUM(DatosTR[[#This Row],[RC]],DatosTR[[#This Row],[TR]])=0,"Omisión","Comisión"))</f>
        <v>Acierto</v>
      </c>
    </row>
    <row r="9300" spans="1:23" x14ac:dyDescent="0.45">
      <c r="A9300" s="18" t="s">
        <v>103</v>
      </c>
      <c r="B9300" t="s">
        <v>88</v>
      </c>
      <c r="C9300">
        <v>8</v>
      </c>
      <c r="D9300" s="18" t="s">
        <v>48</v>
      </c>
      <c r="E9300" s="18" t="s">
        <v>48</v>
      </c>
      <c r="F9300" t="s">
        <v>26</v>
      </c>
      <c r="G9300" t="s">
        <v>86</v>
      </c>
      <c r="H9300">
        <v>0</v>
      </c>
      <c r="I9300">
        <v>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0</v>
      </c>
      <c r="T9300" s="18">
        <v>1</v>
      </c>
      <c r="U9300" s="18" t="s">
        <v>9</v>
      </c>
      <c r="V9300" s="18">
        <v>1.533334334159</v>
      </c>
      <c r="W9300" s="18" t="str">
        <f>+IF(DatosTR[[#This Row],[RC]]=1,"Acierto",IF(SUM(DatosTR[[#This Row],[RC]],DatosTR[[#This Row],[TR]])=0,"Omisión","Comisión"))</f>
        <v>Acierto</v>
      </c>
    </row>
    <row r="9301" spans="1:23" x14ac:dyDescent="0.45">
      <c r="A9301" s="18" t="s">
        <v>103</v>
      </c>
      <c r="B9301" t="s">
        <v>88</v>
      </c>
      <c r="C9301">
        <v>8</v>
      </c>
      <c r="D9301" s="18" t="s">
        <v>48</v>
      </c>
      <c r="E9301" s="18" t="s">
        <v>48</v>
      </c>
      <c r="F9301" t="s">
        <v>26</v>
      </c>
      <c r="G9301" t="s">
        <v>86</v>
      </c>
      <c r="H9301">
        <v>0</v>
      </c>
      <c r="I9301">
        <v>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0</v>
      </c>
      <c r="T9301" s="18">
        <v>1</v>
      </c>
      <c r="U9301" s="18" t="s">
        <v>11</v>
      </c>
      <c r="V9301" s="18">
        <v>1.04981690856948</v>
      </c>
      <c r="W9301" s="18" t="str">
        <f>+IF(DatosTR[[#This Row],[RC]]=1,"Acierto",IF(SUM(DatosTR[[#This Row],[RC]],DatosTR[[#This Row],[TR]])=0,"Omisión","Comisión"))</f>
        <v>Acierto</v>
      </c>
    </row>
    <row r="9302" spans="1:23" x14ac:dyDescent="0.45">
      <c r="A9302" s="18" t="s">
        <v>103</v>
      </c>
      <c r="B9302" t="s">
        <v>88</v>
      </c>
      <c r="C9302">
        <v>8</v>
      </c>
      <c r="D9302" s="18" t="s">
        <v>101</v>
      </c>
      <c r="E9302" s="18" t="s">
        <v>101</v>
      </c>
      <c r="F9302" t="s">
        <v>26</v>
      </c>
      <c r="G9302" t="s">
        <v>50</v>
      </c>
      <c r="H9302">
        <v>0</v>
      </c>
      <c r="I9302">
        <v>10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2</v>
      </c>
      <c r="T9302" s="18">
        <v>0</v>
      </c>
      <c r="U9302" s="18" t="s">
        <v>13</v>
      </c>
      <c r="V9302" s="18">
        <v>2.1847684680542399</v>
      </c>
      <c r="W9302" s="18" t="str">
        <f>+IF(DatosTR[[#This Row],[RC]]=1,"Acierto",IF(SUM(DatosTR[[#This Row],[RC]],DatosTR[[#This Row],[TR]])=0,"Omisión","Comisión"))</f>
        <v>Comisión</v>
      </c>
    </row>
    <row r="9303" spans="1:23" x14ac:dyDescent="0.45">
      <c r="A9303" s="18" t="s">
        <v>103</v>
      </c>
      <c r="B9303" t="s">
        <v>88</v>
      </c>
      <c r="C9303">
        <v>8</v>
      </c>
      <c r="D9303" s="18" t="s">
        <v>101</v>
      </c>
      <c r="E9303" s="18" t="s">
        <v>101</v>
      </c>
      <c r="F9303" t="s">
        <v>26</v>
      </c>
      <c r="G9303" t="s">
        <v>50</v>
      </c>
      <c r="H9303">
        <v>0</v>
      </c>
      <c r="I9303">
        <v>10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2</v>
      </c>
      <c r="T9303" s="18">
        <v>0</v>
      </c>
      <c r="U9303" s="18" t="s">
        <v>15</v>
      </c>
      <c r="V9303" s="18">
        <v>1.33952250450238</v>
      </c>
      <c r="W9303" s="18" t="str">
        <f>+IF(DatosTR[[#This Row],[RC]]=1,"Acierto",IF(SUM(DatosTR[[#This Row],[RC]],DatosTR[[#This Row],[TR]])=0,"Omisión","Comisión"))</f>
        <v>Comisión</v>
      </c>
    </row>
    <row r="9304" spans="1:23" x14ac:dyDescent="0.45">
      <c r="A9304" s="18" t="s">
        <v>103</v>
      </c>
      <c r="B9304" t="s">
        <v>88</v>
      </c>
      <c r="C9304">
        <v>8</v>
      </c>
      <c r="D9304" s="18" t="s">
        <v>101</v>
      </c>
      <c r="E9304" s="18" t="s">
        <v>101</v>
      </c>
      <c r="F9304" t="s">
        <v>26</v>
      </c>
      <c r="G9304" t="s">
        <v>50</v>
      </c>
      <c r="H9304">
        <v>0</v>
      </c>
      <c r="I9304">
        <v>10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2</v>
      </c>
      <c r="T9304" s="18">
        <v>0</v>
      </c>
      <c r="U9304" s="18" t="s">
        <v>9</v>
      </c>
      <c r="V9304" s="18">
        <v>1.5766418080529501</v>
      </c>
      <c r="W9304" s="18" t="str">
        <f>+IF(DatosTR[[#This Row],[RC]]=1,"Acierto",IF(SUM(DatosTR[[#This Row],[RC]],DatosTR[[#This Row],[TR]])=0,"Omisión","Comisión"))</f>
        <v>Comisión</v>
      </c>
    </row>
    <row r="9305" spans="1:23" x14ac:dyDescent="0.45">
      <c r="A9305" s="18" t="s">
        <v>103</v>
      </c>
      <c r="B9305" t="s">
        <v>88</v>
      </c>
      <c r="C9305">
        <v>8</v>
      </c>
      <c r="D9305" s="18" t="s">
        <v>101</v>
      </c>
      <c r="E9305" s="18" t="s">
        <v>101</v>
      </c>
      <c r="F9305" t="s">
        <v>26</v>
      </c>
      <c r="G9305" t="s">
        <v>50</v>
      </c>
      <c r="H9305">
        <v>0</v>
      </c>
      <c r="I9305">
        <v>10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2</v>
      </c>
      <c r="T9305" s="18">
        <v>0</v>
      </c>
      <c r="U9305" s="18" t="s">
        <v>11</v>
      </c>
      <c r="V9305" s="18">
        <v>1.1000521876739999</v>
      </c>
      <c r="W9305" s="18" t="str">
        <f>+IF(DatosTR[[#This Row],[RC]]=1,"Acierto",IF(SUM(DatosTR[[#This Row],[RC]],DatosTR[[#This Row],[TR]])=0,"Omisión","Comisión"))</f>
        <v>Comisión</v>
      </c>
    </row>
    <row r="9306" spans="1:23" x14ac:dyDescent="0.45">
      <c r="A9306" s="18" t="s">
        <v>103</v>
      </c>
      <c r="B9306" t="s">
        <v>88</v>
      </c>
      <c r="C9306">
        <v>8</v>
      </c>
      <c r="D9306" s="18" t="s">
        <v>101</v>
      </c>
      <c r="E9306" s="18" t="s">
        <v>101</v>
      </c>
      <c r="F9306" t="s">
        <v>26</v>
      </c>
      <c r="G9306" t="s">
        <v>50</v>
      </c>
      <c r="H9306">
        <v>0</v>
      </c>
      <c r="I9306">
        <v>10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14</v>
      </c>
      <c r="T9306" s="18">
        <v>1</v>
      </c>
      <c r="U9306" s="18" t="s">
        <v>13</v>
      </c>
      <c r="V9306" s="18">
        <v>2.1847684680542399</v>
      </c>
      <c r="W9306" s="18" t="str">
        <f>+IF(DatosTR[[#This Row],[RC]]=1,"Acierto",IF(SUM(DatosTR[[#This Row],[RC]],DatosTR[[#This Row],[TR]])=0,"Omisión","Comisión"))</f>
        <v>Acierto</v>
      </c>
    </row>
    <row r="9307" spans="1:23" x14ac:dyDescent="0.45">
      <c r="A9307" s="18" t="s">
        <v>103</v>
      </c>
      <c r="B9307" t="s">
        <v>88</v>
      </c>
      <c r="C9307">
        <v>8</v>
      </c>
      <c r="D9307" s="18" t="s">
        <v>101</v>
      </c>
      <c r="E9307" s="18" t="s">
        <v>101</v>
      </c>
      <c r="F9307" t="s">
        <v>26</v>
      </c>
      <c r="G9307" t="s">
        <v>50</v>
      </c>
      <c r="H9307">
        <v>0</v>
      </c>
      <c r="I9307">
        <v>10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14</v>
      </c>
      <c r="T9307" s="18">
        <v>1</v>
      </c>
      <c r="U9307" s="18" t="s">
        <v>15</v>
      </c>
      <c r="V9307" s="18">
        <v>1.33952250450238</v>
      </c>
      <c r="W9307" s="18" t="str">
        <f>+IF(DatosTR[[#This Row],[RC]]=1,"Acierto",IF(SUM(DatosTR[[#This Row],[RC]],DatosTR[[#This Row],[TR]])=0,"Omisión","Comisión"))</f>
        <v>Acierto</v>
      </c>
    </row>
    <row r="9308" spans="1:23" x14ac:dyDescent="0.45">
      <c r="A9308" s="18" t="s">
        <v>103</v>
      </c>
      <c r="B9308" t="s">
        <v>88</v>
      </c>
      <c r="C9308">
        <v>8</v>
      </c>
      <c r="D9308" s="18" t="s">
        <v>101</v>
      </c>
      <c r="E9308" s="18" t="s">
        <v>101</v>
      </c>
      <c r="F9308" t="s">
        <v>26</v>
      </c>
      <c r="G9308" t="s">
        <v>50</v>
      </c>
      <c r="H9308">
        <v>0</v>
      </c>
      <c r="I9308">
        <v>10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14</v>
      </c>
      <c r="T9308" s="18">
        <v>1</v>
      </c>
      <c r="U9308" s="18" t="s">
        <v>9</v>
      </c>
      <c r="V9308" s="18">
        <v>1.5766418080529501</v>
      </c>
      <c r="W9308" s="18" t="str">
        <f>+IF(DatosTR[[#This Row],[RC]]=1,"Acierto",IF(SUM(DatosTR[[#This Row],[RC]],DatosTR[[#This Row],[TR]])=0,"Omisión","Comisión"))</f>
        <v>Acierto</v>
      </c>
    </row>
    <row r="9309" spans="1:23" x14ac:dyDescent="0.45">
      <c r="A9309" s="18" t="s">
        <v>103</v>
      </c>
      <c r="B9309" t="s">
        <v>88</v>
      </c>
      <c r="C9309">
        <v>8</v>
      </c>
      <c r="D9309" s="18" t="s">
        <v>101</v>
      </c>
      <c r="E9309" s="18" t="s">
        <v>101</v>
      </c>
      <c r="F9309" t="s">
        <v>26</v>
      </c>
      <c r="G9309" t="s">
        <v>50</v>
      </c>
      <c r="H9309">
        <v>0</v>
      </c>
      <c r="I9309">
        <v>10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14</v>
      </c>
      <c r="T9309" s="18">
        <v>1</v>
      </c>
      <c r="U9309" s="18" t="s">
        <v>11</v>
      </c>
      <c r="V9309" s="18">
        <v>1.1000521876739999</v>
      </c>
      <c r="W9309" s="18" t="str">
        <f>+IF(DatosTR[[#This Row],[RC]]=1,"Acierto",IF(SUM(DatosTR[[#This Row],[RC]],DatosTR[[#This Row],[TR]])=0,"Omisión","Comisión"))</f>
        <v>Acierto</v>
      </c>
    </row>
    <row r="9310" spans="1:23" x14ac:dyDescent="0.45">
      <c r="A9310" s="18" t="s">
        <v>103</v>
      </c>
      <c r="B9310" t="s">
        <v>88</v>
      </c>
      <c r="C9310">
        <v>8</v>
      </c>
      <c r="D9310" s="18" t="s">
        <v>101</v>
      </c>
      <c r="E9310" s="18" t="s">
        <v>101</v>
      </c>
      <c r="F9310" t="s">
        <v>26</v>
      </c>
      <c r="G9310" t="s">
        <v>50</v>
      </c>
      <c r="H9310">
        <v>0</v>
      </c>
      <c r="I9310">
        <v>10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8</v>
      </c>
      <c r="T9310" s="18">
        <v>1</v>
      </c>
      <c r="U9310" s="18" t="s">
        <v>13</v>
      </c>
      <c r="V9310" s="18">
        <v>2.1847684680542399</v>
      </c>
      <c r="W9310" s="18" t="str">
        <f>+IF(DatosTR[[#This Row],[RC]]=1,"Acierto",IF(SUM(DatosTR[[#This Row],[RC]],DatosTR[[#This Row],[TR]])=0,"Omisión","Comisión"))</f>
        <v>Acierto</v>
      </c>
    </row>
    <row r="9311" spans="1:23" x14ac:dyDescent="0.45">
      <c r="A9311" s="18" t="s">
        <v>103</v>
      </c>
      <c r="B9311" t="s">
        <v>88</v>
      </c>
      <c r="C9311">
        <v>8</v>
      </c>
      <c r="D9311" s="18" t="s">
        <v>101</v>
      </c>
      <c r="E9311" s="18" t="s">
        <v>101</v>
      </c>
      <c r="F9311" t="s">
        <v>26</v>
      </c>
      <c r="G9311" t="s">
        <v>50</v>
      </c>
      <c r="H9311">
        <v>0</v>
      </c>
      <c r="I9311">
        <v>10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8</v>
      </c>
      <c r="T9311" s="18">
        <v>1</v>
      </c>
      <c r="U9311" s="18" t="s">
        <v>15</v>
      </c>
      <c r="V9311" s="18">
        <v>1.33952250450238</v>
      </c>
      <c r="W9311" s="18" t="str">
        <f>+IF(DatosTR[[#This Row],[RC]]=1,"Acierto",IF(SUM(DatosTR[[#This Row],[RC]],DatosTR[[#This Row],[TR]])=0,"Omisión","Comisión"))</f>
        <v>Acierto</v>
      </c>
    </row>
    <row r="9312" spans="1:23" x14ac:dyDescent="0.45">
      <c r="A9312" s="18" t="s">
        <v>103</v>
      </c>
      <c r="B9312" t="s">
        <v>88</v>
      </c>
      <c r="C9312">
        <v>8</v>
      </c>
      <c r="D9312" s="18" t="s">
        <v>101</v>
      </c>
      <c r="E9312" s="18" t="s">
        <v>101</v>
      </c>
      <c r="F9312" t="s">
        <v>26</v>
      </c>
      <c r="G9312" t="s">
        <v>50</v>
      </c>
      <c r="H9312">
        <v>0</v>
      </c>
      <c r="I9312">
        <v>10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8</v>
      </c>
      <c r="T9312" s="18">
        <v>1</v>
      </c>
      <c r="U9312" s="18" t="s">
        <v>9</v>
      </c>
      <c r="V9312" s="18">
        <v>1.5766418080529501</v>
      </c>
      <c r="W9312" s="18" t="str">
        <f>+IF(DatosTR[[#This Row],[RC]]=1,"Acierto",IF(SUM(DatosTR[[#This Row],[RC]],DatosTR[[#This Row],[TR]])=0,"Omisión","Comisión"))</f>
        <v>Acierto</v>
      </c>
    </row>
    <row r="9313" spans="1:23" x14ac:dyDescent="0.45">
      <c r="A9313" s="18" t="s">
        <v>103</v>
      </c>
      <c r="B9313" t="s">
        <v>88</v>
      </c>
      <c r="C9313">
        <v>8</v>
      </c>
      <c r="D9313" s="18" t="s">
        <v>101</v>
      </c>
      <c r="E9313" s="18" t="s">
        <v>101</v>
      </c>
      <c r="F9313" t="s">
        <v>26</v>
      </c>
      <c r="G9313" t="s">
        <v>50</v>
      </c>
      <c r="H9313">
        <v>0</v>
      </c>
      <c r="I9313">
        <v>10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8</v>
      </c>
      <c r="T9313" s="18">
        <v>1</v>
      </c>
      <c r="U9313" s="18" t="s">
        <v>11</v>
      </c>
      <c r="V9313" s="18">
        <v>1.1000521876739999</v>
      </c>
      <c r="W9313" s="18" t="str">
        <f>+IF(DatosTR[[#This Row],[RC]]=1,"Acierto",IF(SUM(DatosTR[[#This Row],[RC]],DatosTR[[#This Row],[TR]])=0,"Omisión","Comisión"))</f>
        <v>Acierto</v>
      </c>
    </row>
    <row r="9314" spans="1:23" x14ac:dyDescent="0.45">
      <c r="A9314" s="18" t="s">
        <v>103</v>
      </c>
      <c r="B9314" t="s">
        <v>88</v>
      </c>
      <c r="C9314">
        <v>8</v>
      </c>
      <c r="D9314" s="18" t="s">
        <v>101</v>
      </c>
      <c r="E9314" s="18" t="s">
        <v>101</v>
      </c>
      <c r="F9314" t="s">
        <v>26</v>
      </c>
      <c r="G9314" t="s">
        <v>50</v>
      </c>
      <c r="H9314">
        <v>0</v>
      </c>
      <c r="I9314">
        <v>10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0</v>
      </c>
      <c r="T9314" s="18">
        <v>1</v>
      </c>
      <c r="U9314" s="18" t="s">
        <v>13</v>
      </c>
      <c r="V9314" s="18">
        <v>2.1847684680542399</v>
      </c>
      <c r="W9314" s="18" t="str">
        <f>+IF(DatosTR[[#This Row],[RC]]=1,"Acierto",IF(SUM(DatosTR[[#This Row],[RC]],DatosTR[[#This Row],[TR]])=0,"Omisión","Comisión"))</f>
        <v>Acierto</v>
      </c>
    </row>
    <row r="9315" spans="1:23" x14ac:dyDescent="0.45">
      <c r="A9315" s="18" t="s">
        <v>103</v>
      </c>
      <c r="B9315" t="s">
        <v>88</v>
      </c>
      <c r="C9315">
        <v>8</v>
      </c>
      <c r="D9315" s="18" t="s">
        <v>101</v>
      </c>
      <c r="E9315" s="18" t="s">
        <v>101</v>
      </c>
      <c r="F9315" t="s">
        <v>26</v>
      </c>
      <c r="G9315" t="s">
        <v>50</v>
      </c>
      <c r="H9315">
        <v>0</v>
      </c>
      <c r="I9315">
        <v>10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0</v>
      </c>
      <c r="T9315" s="18">
        <v>1</v>
      </c>
      <c r="U9315" s="18" t="s">
        <v>15</v>
      </c>
      <c r="V9315" s="18">
        <v>1.33952250450238</v>
      </c>
      <c r="W9315" s="18" t="str">
        <f>+IF(DatosTR[[#This Row],[RC]]=1,"Acierto",IF(SUM(DatosTR[[#This Row],[RC]],DatosTR[[#This Row],[TR]])=0,"Omisión","Comisión"))</f>
        <v>Acierto</v>
      </c>
    </row>
    <row r="9316" spans="1:23" x14ac:dyDescent="0.45">
      <c r="A9316" s="18" t="s">
        <v>103</v>
      </c>
      <c r="B9316" t="s">
        <v>88</v>
      </c>
      <c r="C9316">
        <v>8</v>
      </c>
      <c r="D9316" s="18" t="s">
        <v>101</v>
      </c>
      <c r="E9316" s="18" t="s">
        <v>101</v>
      </c>
      <c r="F9316" t="s">
        <v>26</v>
      </c>
      <c r="G9316" t="s">
        <v>50</v>
      </c>
      <c r="H9316">
        <v>0</v>
      </c>
      <c r="I9316">
        <v>10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0</v>
      </c>
      <c r="T9316" s="18">
        <v>1</v>
      </c>
      <c r="U9316" s="18" t="s">
        <v>9</v>
      </c>
      <c r="V9316" s="18">
        <v>1.5766418080529501</v>
      </c>
      <c r="W9316" s="18" t="str">
        <f>+IF(DatosTR[[#This Row],[RC]]=1,"Acierto",IF(SUM(DatosTR[[#This Row],[RC]],DatosTR[[#This Row],[TR]])=0,"Omisión","Comisión"))</f>
        <v>Acierto</v>
      </c>
    </row>
    <row r="9317" spans="1:23" x14ac:dyDescent="0.45">
      <c r="A9317" s="18" t="s">
        <v>103</v>
      </c>
      <c r="B9317" t="s">
        <v>88</v>
      </c>
      <c r="C9317">
        <v>8</v>
      </c>
      <c r="D9317" s="18" t="s">
        <v>101</v>
      </c>
      <c r="E9317" s="18" t="s">
        <v>101</v>
      </c>
      <c r="F9317" t="s">
        <v>26</v>
      </c>
      <c r="G9317" t="s">
        <v>50</v>
      </c>
      <c r="H9317">
        <v>0</v>
      </c>
      <c r="I9317">
        <v>10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0</v>
      </c>
      <c r="T9317" s="18">
        <v>1</v>
      </c>
      <c r="U9317" s="18" t="s">
        <v>11</v>
      </c>
      <c r="V9317" s="18">
        <v>1.1000521876739999</v>
      </c>
      <c r="W9317" s="18" t="str">
        <f>+IF(DatosTR[[#This Row],[RC]]=1,"Acierto",IF(SUM(DatosTR[[#This Row],[RC]],DatosTR[[#This Row],[TR]])=0,"Omisión","Comisión"))</f>
        <v>Acierto</v>
      </c>
    </row>
    <row r="9318" spans="1:23" x14ac:dyDescent="0.45">
      <c r="A9318" s="18" t="s">
        <v>103</v>
      </c>
      <c r="B9318" t="s">
        <v>88</v>
      </c>
      <c r="C9318">
        <v>8</v>
      </c>
      <c r="D9318" s="18" t="s">
        <v>100</v>
      </c>
      <c r="E9318" s="18" t="s">
        <v>100</v>
      </c>
      <c r="F9318" t="s">
        <v>26</v>
      </c>
      <c r="G9318" t="s">
        <v>86</v>
      </c>
      <c r="H9318">
        <v>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2</v>
      </c>
      <c r="T9318" s="18">
        <v>1</v>
      </c>
      <c r="U9318" s="18" t="s">
        <v>13</v>
      </c>
      <c r="V9318" s="18">
        <v>1.83234719302708</v>
      </c>
      <c r="W9318" s="18" t="str">
        <f>+IF(DatosTR[[#This Row],[RC]]=1,"Acierto",IF(SUM(DatosTR[[#This Row],[RC]],DatosTR[[#This Row],[TR]])=0,"Omisión","Comisión"))</f>
        <v>Acierto</v>
      </c>
    </row>
    <row r="9319" spans="1:23" x14ac:dyDescent="0.45">
      <c r="A9319" s="18" t="s">
        <v>103</v>
      </c>
      <c r="B9319" t="s">
        <v>88</v>
      </c>
      <c r="C9319">
        <v>8</v>
      </c>
      <c r="D9319" s="18" t="s">
        <v>100</v>
      </c>
      <c r="E9319" s="18" t="s">
        <v>100</v>
      </c>
      <c r="F9319" t="s">
        <v>26</v>
      </c>
      <c r="G9319" t="s">
        <v>86</v>
      </c>
      <c r="H9319">
        <v>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2</v>
      </c>
      <c r="T9319" s="18">
        <v>1</v>
      </c>
      <c r="U9319" s="18" t="s">
        <v>15</v>
      </c>
      <c r="V9319" s="18">
        <v>1.82882640151001</v>
      </c>
      <c r="W9319" s="18" t="str">
        <f>+IF(DatosTR[[#This Row],[RC]]=1,"Acierto",IF(SUM(DatosTR[[#This Row],[RC]],DatosTR[[#This Row],[TR]])=0,"Omisión","Comisión"))</f>
        <v>Acierto</v>
      </c>
    </row>
    <row r="9320" spans="1:23" x14ac:dyDescent="0.45">
      <c r="A9320" s="18" t="s">
        <v>103</v>
      </c>
      <c r="B9320" t="s">
        <v>88</v>
      </c>
      <c r="C9320">
        <v>8</v>
      </c>
      <c r="D9320" s="18" t="s">
        <v>100</v>
      </c>
      <c r="E9320" s="18" t="s">
        <v>100</v>
      </c>
      <c r="F9320" t="s">
        <v>26</v>
      </c>
      <c r="G9320" t="s">
        <v>86</v>
      </c>
      <c r="H9320">
        <v>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2</v>
      </c>
      <c r="T9320" s="18">
        <v>1</v>
      </c>
      <c r="U9320" s="18" t="s">
        <v>9</v>
      </c>
      <c r="V9320" s="18">
        <v>1.82794778388051</v>
      </c>
      <c r="W9320" s="18" t="str">
        <f>+IF(DatosTR[[#This Row],[RC]]=1,"Acierto",IF(SUM(DatosTR[[#This Row],[RC]],DatosTR[[#This Row],[TR]])=0,"Omisión","Comisión"))</f>
        <v>Acierto</v>
      </c>
    </row>
    <row r="9321" spans="1:23" x14ac:dyDescent="0.45">
      <c r="A9321" s="18" t="s">
        <v>103</v>
      </c>
      <c r="B9321" t="s">
        <v>88</v>
      </c>
      <c r="C9321">
        <v>8</v>
      </c>
      <c r="D9321" s="18" t="s">
        <v>100</v>
      </c>
      <c r="E9321" s="18" t="s">
        <v>100</v>
      </c>
      <c r="F9321" t="s">
        <v>26</v>
      </c>
      <c r="G9321" t="s">
        <v>86</v>
      </c>
      <c r="H9321">
        <v>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2</v>
      </c>
      <c r="T9321" s="18">
        <v>1</v>
      </c>
      <c r="U9321" s="18" t="s">
        <v>11</v>
      </c>
      <c r="V9321" s="18">
        <v>1.6235617278289201</v>
      </c>
      <c r="W9321" s="18" t="str">
        <f>+IF(DatosTR[[#This Row],[RC]]=1,"Acierto",IF(SUM(DatosTR[[#This Row],[RC]],DatosTR[[#This Row],[TR]])=0,"Omisión","Comisión"))</f>
        <v>Acierto</v>
      </c>
    </row>
    <row r="9322" spans="1:23" x14ac:dyDescent="0.45">
      <c r="A9322" s="18" t="s">
        <v>103</v>
      </c>
      <c r="B9322" t="s">
        <v>88</v>
      </c>
      <c r="C9322">
        <v>8</v>
      </c>
      <c r="D9322" s="18" t="s">
        <v>100</v>
      </c>
      <c r="E9322" s="18" t="s">
        <v>100</v>
      </c>
      <c r="F9322" t="s">
        <v>26</v>
      </c>
      <c r="G9322" t="s">
        <v>86</v>
      </c>
      <c r="H9322">
        <v>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14</v>
      </c>
      <c r="T9322" s="18">
        <v>1</v>
      </c>
      <c r="U9322" s="18" t="s">
        <v>13</v>
      </c>
      <c r="V9322" s="18">
        <v>1.83234719302708</v>
      </c>
      <c r="W9322" s="18" t="str">
        <f>+IF(DatosTR[[#This Row],[RC]]=1,"Acierto",IF(SUM(DatosTR[[#This Row],[RC]],DatosTR[[#This Row],[TR]])=0,"Omisión","Comisión"))</f>
        <v>Acierto</v>
      </c>
    </row>
    <row r="9323" spans="1:23" x14ac:dyDescent="0.45">
      <c r="A9323" s="18" t="s">
        <v>103</v>
      </c>
      <c r="B9323" t="s">
        <v>88</v>
      </c>
      <c r="C9323">
        <v>8</v>
      </c>
      <c r="D9323" s="18" t="s">
        <v>100</v>
      </c>
      <c r="E9323" s="18" t="s">
        <v>100</v>
      </c>
      <c r="F9323" t="s">
        <v>26</v>
      </c>
      <c r="G9323" t="s">
        <v>86</v>
      </c>
      <c r="H9323">
        <v>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14</v>
      </c>
      <c r="T9323" s="18">
        <v>1</v>
      </c>
      <c r="U9323" s="18" t="s">
        <v>15</v>
      </c>
      <c r="V9323" s="18">
        <v>1.82882640151001</v>
      </c>
      <c r="W9323" s="18" t="str">
        <f>+IF(DatosTR[[#This Row],[RC]]=1,"Acierto",IF(SUM(DatosTR[[#This Row],[RC]],DatosTR[[#This Row],[TR]])=0,"Omisión","Comisión"))</f>
        <v>Acierto</v>
      </c>
    </row>
    <row r="9324" spans="1:23" x14ac:dyDescent="0.45">
      <c r="A9324" s="18" t="s">
        <v>103</v>
      </c>
      <c r="B9324" t="s">
        <v>88</v>
      </c>
      <c r="C9324">
        <v>8</v>
      </c>
      <c r="D9324" s="18" t="s">
        <v>100</v>
      </c>
      <c r="E9324" s="18" t="s">
        <v>100</v>
      </c>
      <c r="F9324" t="s">
        <v>26</v>
      </c>
      <c r="G9324" t="s">
        <v>86</v>
      </c>
      <c r="H9324">
        <v>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14</v>
      </c>
      <c r="T9324" s="18">
        <v>1</v>
      </c>
      <c r="U9324" s="18" t="s">
        <v>9</v>
      </c>
      <c r="V9324" s="18">
        <v>1.82794778388051</v>
      </c>
      <c r="W9324" s="18" t="str">
        <f>+IF(DatosTR[[#This Row],[RC]]=1,"Acierto",IF(SUM(DatosTR[[#This Row],[RC]],DatosTR[[#This Row],[TR]])=0,"Omisión","Comisión"))</f>
        <v>Acierto</v>
      </c>
    </row>
    <row r="9325" spans="1:23" x14ac:dyDescent="0.45">
      <c r="A9325" s="18" t="s">
        <v>103</v>
      </c>
      <c r="B9325" t="s">
        <v>88</v>
      </c>
      <c r="C9325">
        <v>8</v>
      </c>
      <c r="D9325" s="18" t="s">
        <v>100</v>
      </c>
      <c r="E9325" s="18" t="s">
        <v>100</v>
      </c>
      <c r="F9325" t="s">
        <v>26</v>
      </c>
      <c r="G9325" t="s">
        <v>86</v>
      </c>
      <c r="H9325">
        <v>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14</v>
      </c>
      <c r="T9325" s="18">
        <v>1</v>
      </c>
      <c r="U9325" s="18" t="s">
        <v>11</v>
      </c>
      <c r="V9325" s="18">
        <v>1.6235617278289201</v>
      </c>
      <c r="W9325" s="18" t="str">
        <f>+IF(DatosTR[[#This Row],[RC]]=1,"Acierto",IF(SUM(DatosTR[[#This Row],[RC]],DatosTR[[#This Row],[TR]])=0,"Omisión","Comisión"))</f>
        <v>Acierto</v>
      </c>
    </row>
    <row r="9326" spans="1:23" x14ac:dyDescent="0.45">
      <c r="A9326" s="18" t="s">
        <v>103</v>
      </c>
      <c r="B9326" t="s">
        <v>88</v>
      </c>
      <c r="C9326">
        <v>8</v>
      </c>
      <c r="D9326" s="18" t="s">
        <v>100</v>
      </c>
      <c r="E9326" s="18" t="s">
        <v>100</v>
      </c>
      <c r="F9326" t="s">
        <v>26</v>
      </c>
      <c r="G9326" t="s">
        <v>86</v>
      </c>
      <c r="H9326">
        <v>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8</v>
      </c>
      <c r="T9326" s="18">
        <v>1</v>
      </c>
      <c r="U9326" s="18" t="s">
        <v>13</v>
      </c>
      <c r="V9326" s="18">
        <v>1.83234719302708</v>
      </c>
      <c r="W9326" s="18" t="str">
        <f>+IF(DatosTR[[#This Row],[RC]]=1,"Acierto",IF(SUM(DatosTR[[#This Row],[RC]],DatosTR[[#This Row],[TR]])=0,"Omisión","Comisión"))</f>
        <v>Acierto</v>
      </c>
    </row>
    <row r="9327" spans="1:23" x14ac:dyDescent="0.45">
      <c r="A9327" s="18" t="s">
        <v>103</v>
      </c>
      <c r="B9327" t="s">
        <v>88</v>
      </c>
      <c r="C9327">
        <v>8</v>
      </c>
      <c r="D9327" s="18" t="s">
        <v>100</v>
      </c>
      <c r="E9327" s="18" t="s">
        <v>100</v>
      </c>
      <c r="F9327" t="s">
        <v>26</v>
      </c>
      <c r="G9327" t="s">
        <v>86</v>
      </c>
      <c r="H9327">
        <v>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8</v>
      </c>
      <c r="T9327" s="18">
        <v>1</v>
      </c>
      <c r="U9327" s="18" t="s">
        <v>15</v>
      </c>
      <c r="V9327" s="18">
        <v>1.82882640151001</v>
      </c>
      <c r="W9327" s="18" t="str">
        <f>+IF(DatosTR[[#This Row],[RC]]=1,"Acierto",IF(SUM(DatosTR[[#This Row],[RC]],DatosTR[[#This Row],[TR]])=0,"Omisión","Comisión"))</f>
        <v>Acierto</v>
      </c>
    </row>
    <row r="9328" spans="1:23" x14ac:dyDescent="0.45">
      <c r="A9328" s="18" t="s">
        <v>103</v>
      </c>
      <c r="B9328" t="s">
        <v>88</v>
      </c>
      <c r="C9328">
        <v>8</v>
      </c>
      <c r="D9328" s="18" t="s">
        <v>100</v>
      </c>
      <c r="E9328" s="18" t="s">
        <v>100</v>
      </c>
      <c r="F9328" t="s">
        <v>26</v>
      </c>
      <c r="G9328" t="s">
        <v>86</v>
      </c>
      <c r="H9328">
        <v>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8</v>
      </c>
      <c r="T9328" s="18">
        <v>1</v>
      </c>
      <c r="U9328" s="18" t="s">
        <v>9</v>
      </c>
      <c r="V9328" s="18">
        <v>1.82794778388051</v>
      </c>
      <c r="W9328" s="18" t="str">
        <f>+IF(DatosTR[[#This Row],[RC]]=1,"Acierto",IF(SUM(DatosTR[[#This Row],[RC]],DatosTR[[#This Row],[TR]])=0,"Omisión","Comisión"))</f>
        <v>Acierto</v>
      </c>
    </row>
    <row r="9329" spans="1:23" x14ac:dyDescent="0.45">
      <c r="A9329" s="18" t="s">
        <v>103</v>
      </c>
      <c r="B9329" t="s">
        <v>88</v>
      </c>
      <c r="C9329">
        <v>8</v>
      </c>
      <c r="D9329" s="18" t="s">
        <v>100</v>
      </c>
      <c r="E9329" s="18" t="s">
        <v>100</v>
      </c>
      <c r="F9329" t="s">
        <v>26</v>
      </c>
      <c r="G9329" t="s">
        <v>86</v>
      </c>
      <c r="H9329">
        <v>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8</v>
      </c>
      <c r="T9329" s="18">
        <v>1</v>
      </c>
      <c r="U9329" s="18" t="s">
        <v>11</v>
      </c>
      <c r="V9329" s="18">
        <v>1.6235617278289201</v>
      </c>
      <c r="W9329" s="18" t="str">
        <f>+IF(DatosTR[[#This Row],[RC]]=1,"Acierto",IF(SUM(DatosTR[[#This Row],[RC]],DatosTR[[#This Row],[TR]])=0,"Omisión","Comisión"))</f>
        <v>Acierto</v>
      </c>
    </row>
    <row r="9330" spans="1:23" x14ac:dyDescent="0.45">
      <c r="A9330" s="18" t="s">
        <v>103</v>
      </c>
      <c r="B9330" t="s">
        <v>88</v>
      </c>
      <c r="C9330">
        <v>8</v>
      </c>
      <c r="D9330" s="18" t="s">
        <v>100</v>
      </c>
      <c r="E9330" s="18" t="s">
        <v>100</v>
      </c>
      <c r="F9330" t="s">
        <v>26</v>
      </c>
      <c r="G9330" t="s">
        <v>86</v>
      </c>
      <c r="H9330">
        <v>0</v>
      </c>
      <c r="I9330">
        <v>0</v>
      </c>
      <c r="J9330" t="s">
        <v>86</v>
      </c>
      <c r="K9330">
        <v>0</v>
      </c>
      <c r="L9330">
        <v>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0</v>
      </c>
      <c r="T9330" s="18">
        <v>1</v>
      </c>
      <c r="U9330" s="18" t="s">
        <v>13</v>
      </c>
      <c r="V9330" s="18">
        <v>1.83234719302708</v>
      </c>
      <c r="W9330" s="18" t="str">
        <f>+IF(DatosTR[[#This Row],[RC]]=1,"Acierto",IF(SUM(DatosTR[[#This Row],[RC]],DatosTR[[#This Row],[TR]])=0,"Omisión","Comisión"))</f>
        <v>Acierto</v>
      </c>
    </row>
    <row r="9331" spans="1:23" x14ac:dyDescent="0.45">
      <c r="A9331" s="18" t="s">
        <v>103</v>
      </c>
      <c r="B9331" t="s">
        <v>88</v>
      </c>
      <c r="C9331">
        <v>8</v>
      </c>
      <c r="D9331" s="18" t="s">
        <v>100</v>
      </c>
      <c r="E9331" s="18" t="s">
        <v>100</v>
      </c>
      <c r="F9331" t="s">
        <v>26</v>
      </c>
      <c r="G9331" t="s">
        <v>86</v>
      </c>
      <c r="H9331">
        <v>0</v>
      </c>
      <c r="I9331">
        <v>0</v>
      </c>
      <c r="J9331" t="s">
        <v>86</v>
      </c>
      <c r="K9331">
        <v>0</v>
      </c>
      <c r="L9331">
        <v>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0</v>
      </c>
      <c r="T9331" s="18">
        <v>1</v>
      </c>
      <c r="U9331" s="18" t="s">
        <v>15</v>
      </c>
      <c r="V9331" s="18">
        <v>1.82882640151001</v>
      </c>
      <c r="W9331" s="18" t="str">
        <f>+IF(DatosTR[[#This Row],[RC]]=1,"Acierto",IF(SUM(DatosTR[[#This Row],[RC]],DatosTR[[#This Row],[TR]])=0,"Omisión","Comisión"))</f>
        <v>Acierto</v>
      </c>
    </row>
    <row r="9332" spans="1:23" x14ac:dyDescent="0.45">
      <c r="A9332" s="18" t="s">
        <v>103</v>
      </c>
      <c r="B9332" t="s">
        <v>88</v>
      </c>
      <c r="C9332">
        <v>8</v>
      </c>
      <c r="D9332" s="18" t="s">
        <v>100</v>
      </c>
      <c r="E9332" s="18" t="s">
        <v>100</v>
      </c>
      <c r="F9332" t="s">
        <v>26</v>
      </c>
      <c r="G9332" t="s">
        <v>86</v>
      </c>
      <c r="H9332">
        <v>0</v>
      </c>
      <c r="I9332">
        <v>0</v>
      </c>
      <c r="J9332" t="s">
        <v>86</v>
      </c>
      <c r="K9332">
        <v>0</v>
      </c>
      <c r="L9332">
        <v>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0</v>
      </c>
      <c r="T9332" s="18">
        <v>1</v>
      </c>
      <c r="U9332" s="18" t="s">
        <v>9</v>
      </c>
      <c r="V9332" s="18">
        <v>1.82794778388051</v>
      </c>
      <c r="W9332" s="18" t="str">
        <f>+IF(DatosTR[[#This Row],[RC]]=1,"Acierto",IF(SUM(DatosTR[[#This Row],[RC]],DatosTR[[#This Row],[TR]])=0,"Omisión","Comisión"))</f>
        <v>Acierto</v>
      </c>
    </row>
    <row r="9333" spans="1:23" x14ac:dyDescent="0.45">
      <c r="A9333" s="18" t="s">
        <v>103</v>
      </c>
      <c r="B9333" t="s">
        <v>88</v>
      </c>
      <c r="C9333">
        <v>8</v>
      </c>
      <c r="D9333" s="18" t="s">
        <v>100</v>
      </c>
      <c r="E9333" s="18" t="s">
        <v>100</v>
      </c>
      <c r="F9333" t="s">
        <v>26</v>
      </c>
      <c r="G9333" t="s">
        <v>86</v>
      </c>
      <c r="H9333">
        <v>0</v>
      </c>
      <c r="I9333">
        <v>0</v>
      </c>
      <c r="J9333" t="s">
        <v>86</v>
      </c>
      <c r="K9333">
        <v>0</v>
      </c>
      <c r="L9333">
        <v>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0</v>
      </c>
      <c r="T9333" s="18">
        <v>1</v>
      </c>
      <c r="U9333" s="18" t="s">
        <v>11</v>
      </c>
      <c r="V9333" s="18">
        <v>1.6235617278289201</v>
      </c>
      <c r="W9333" s="18" t="str">
        <f>+IF(DatosTR[[#This Row],[RC]]=1,"Acierto",IF(SUM(DatosTR[[#This Row],[RC]],DatosTR[[#This Row],[TR]])=0,"Omisión","Comisión"))</f>
        <v>Acierto</v>
      </c>
    </row>
    <row r="9334" spans="1:23" x14ac:dyDescent="0.45">
      <c r="A9334" s="18" t="s">
        <v>103</v>
      </c>
      <c r="B9334" t="s">
        <v>88</v>
      </c>
      <c r="C9334">
        <v>8</v>
      </c>
      <c r="D9334" s="18" t="s">
        <v>100</v>
      </c>
      <c r="E9334" s="18" t="s">
        <v>101</v>
      </c>
      <c r="F9334" t="s">
        <v>26</v>
      </c>
      <c r="G9334" t="s">
        <v>50</v>
      </c>
      <c r="H9334">
        <v>0</v>
      </c>
      <c r="I9334">
        <v>100</v>
      </c>
      <c r="J9334" t="s">
        <v>50</v>
      </c>
      <c r="K9334">
        <v>0</v>
      </c>
      <c r="L9334">
        <v>10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2</v>
      </c>
      <c r="T9334" s="18">
        <v>0</v>
      </c>
      <c r="U9334" s="18" t="s">
        <v>13</v>
      </c>
      <c r="V9334" s="18">
        <v>1.75365560638238</v>
      </c>
      <c r="W9334" s="18" t="str">
        <f>+IF(DatosTR[[#This Row],[RC]]=1,"Acierto",IF(SUM(DatosTR[[#This Row],[RC]],DatosTR[[#This Row],[TR]])=0,"Omisión","Comisión"))</f>
        <v>Comisión</v>
      </c>
    </row>
    <row r="9335" spans="1:23" x14ac:dyDescent="0.45">
      <c r="A9335" s="18" t="s">
        <v>103</v>
      </c>
      <c r="B9335" t="s">
        <v>88</v>
      </c>
      <c r="C9335">
        <v>8</v>
      </c>
      <c r="D9335" s="18" t="s">
        <v>100</v>
      </c>
      <c r="E9335" s="18" t="s">
        <v>101</v>
      </c>
      <c r="F9335" t="s">
        <v>26</v>
      </c>
      <c r="G9335" t="s">
        <v>50</v>
      </c>
      <c r="H9335">
        <v>0</v>
      </c>
      <c r="I9335">
        <v>100</v>
      </c>
      <c r="J9335" t="s">
        <v>50</v>
      </c>
      <c r="K9335">
        <v>0</v>
      </c>
      <c r="L9335">
        <v>10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2</v>
      </c>
      <c r="T9335" s="18">
        <v>0</v>
      </c>
      <c r="U9335" s="18" t="s">
        <v>15</v>
      </c>
      <c r="V9335" s="18">
        <v>1.9674469007222699</v>
      </c>
      <c r="W9335" s="18" t="str">
        <f>+IF(DatosTR[[#This Row],[RC]]=1,"Acierto",IF(SUM(DatosTR[[#This Row],[RC]],DatosTR[[#This Row],[TR]])=0,"Omisión","Comisión"))</f>
        <v>Comisión</v>
      </c>
    </row>
    <row r="9336" spans="1:23" x14ac:dyDescent="0.45">
      <c r="A9336" s="18" t="s">
        <v>103</v>
      </c>
      <c r="B9336" t="s">
        <v>88</v>
      </c>
      <c r="C9336">
        <v>8</v>
      </c>
      <c r="D9336" s="18" t="s">
        <v>100</v>
      </c>
      <c r="E9336" s="18" t="s">
        <v>101</v>
      </c>
      <c r="F9336" t="s">
        <v>26</v>
      </c>
      <c r="G9336" t="s">
        <v>50</v>
      </c>
      <c r="H9336">
        <v>0</v>
      </c>
      <c r="I9336">
        <v>100</v>
      </c>
      <c r="J9336" t="s">
        <v>50</v>
      </c>
      <c r="K9336">
        <v>0</v>
      </c>
      <c r="L9336">
        <v>10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2</v>
      </c>
      <c r="T9336" s="18">
        <v>0</v>
      </c>
      <c r="U9336" s="18" t="s">
        <v>9</v>
      </c>
      <c r="V9336" s="18">
        <v>1.5740284736893899</v>
      </c>
      <c r="W9336" s="18" t="str">
        <f>+IF(DatosTR[[#This Row],[RC]]=1,"Acierto",IF(SUM(DatosTR[[#This Row],[RC]],DatosTR[[#This Row],[TR]])=0,"Omisión","Comisión"))</f>
        <v>Comisión</v>
      </c>
    </row>
    <row r="9337" spans="1:23" x14ac:dyDescent="0.45">
      <c r="A9337" s="18" t="s">
        <v>103</v>
      </c>
      <c r="B9337" t="s">
        <v>88</v>
      </c>
      <c r="C9337">
        <v>8</v>
      </c>
      <c r="D9337" s="18" t="s">
        <v>100</v>
      </c>
      <c r="E9337" s="18" t="s">
        <v>101</v>
      </c>
      <c r="F9337" t="s">
        <v>26</v>
      </c>
      <c r="G9337" t="s">
        <v>50</v>
      </c>
      <c r="H9337">
        <v>0</v>
      </c>
      <c r="I9337">
        <v>100</v>
      </c>
      <c r="J9337" t="s">
        <v>50</v>
      </c>
      <c r="K9337">
        <v>0</v>
      </c>
      <c r="L9337">
        <v>10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2</v>
      </c>
      <c r="T9337" s="18">
        <v>0</v>
      </c>
      <c r="U9337" s="18" t="s">
        <v>11</v>
      </c>
      <c r="V9337" s="18">
        <v>1.07572151139538</v>
      </c>
      <c r="W9337" s="18" t="str">
        <f>+IF(DatosTR[[#This Row],[RC]]=1,"Acierto",IF(SUM(DatosTR[[#This Row],[RC]],DatosTR[[#This Row],[TR]])=0,"Omisión","Comisión"))</f>
        <v>Comisión</v>
      </c>
    </row>
    <row r="9338" spans="1:23" x14ac:dyDescent="0.45">
      <c r="A9338" s="18" t="s">
        <v>103</v>
      </c>
      <c r="B9338" t="s">
        <v>88</v>
      </c>
      <c r="C9338">
        <v>8</v>
      </c>
      <c r="D9338" s="18" t="s">
        <v>100</v>
      </c>
      <c r="E9338" s="18" t="s">
        <v>101</v>
      </c>
      <c r="F9338" t="s">
        <v>26</v>
      </c>
      <c r="G9338" t="s">
        <v>50</v>
      </c>
      <c r="H9338">
        <v>0</v>
      </c>
      <c r="I9338">
        <v>100</v>
      </c>
      <c r="J9338" t="s">
        <v>50</v>
      </c>
      <c r="K9338">
        <v>0</v>
      </c>
      <c r="L9338">
        <v>10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14</v>
      </c>
      <c r="T9338" s="18">
        <v>0</v>
      </c>
      <c r="U9338" s="18" t="s">
        <v>13</v>
      </c>
      <c r="V9338" s="18">
        <v>1.75365560638238</v>
      </c>
      <c r="W9338" s="18" t="str">
        <f>+IF(DatosTR[[#This Row],[RC]]=1,"Acierto",IF(SUM(DatosTR[[#This Row],[RC]],DatosTR[[#This Row],[TR]])=0,"Omisión","Comisión"))</f>
        <v>Comisión</v>
      </c>
    </row>
    <row r="9339" spans="1:23" x14ac:dyDescent="0.45">
      <c r="A9339" s="18" t="s">
        <v>103</v>
      </c>
      <c r="B9339" t="s">
        <v>88</v>
      </c>
      <c r="C9339">
        <v>8</v>
      </c>
      <c r="D9339" s="18" t="s">
        <v>100</v>
      </c>
      <c r="E9339" s="18" t="s">
        <v>101</v>
      </c>
      <c r="F9339" t="s">
        <v>26</v>
      </c>
      <c r="G9339" t="s">
        <v>50</v>
      </c>
      <c r="H9339">
        <v>0</v>
      </c>
      <c r="I9339">
        <v>100</v>
      </c>
      <c r="J9339" t="s">
        <v>50</v>
      </c>
      <c r="K9339">
        <v>0</v>
      </c>
      <c r="L9339">
        <v>10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14</v>
      </c>
      <c r="T9339" s="18">
        <v>0</v>
      </c>
      <c r="U9339" s="18" t="s">
        <v>15</v>
      </c>
      <c r="V9339" s="18">
        <v>1.9674469007222699</v>
      </c>
      <c r="W9339" s="18" t="str">
        <f>+IF(DatosTR[[#This Row],[RC]]=1,"Acierto",IF(SUM(DatosTR[[#This Row],[RC]],DatosTR[[#This Row],[TR]])=0,"Omisión","Comisión"))</f>
        <v>Comisión</v>
      </c>
    </row>
    <row r="9340" spans="1:23" x14ac:dyDescent="0.45">
      <c r="A9340" s="18" t="s">
        <v>103</v>
      </c>
      <c r="B9340" t="s">
        <v>88</v>
      </c>
      <c r="C9340">
        <v>8</v>
      </c>
      <c r="D9340" s="18" t="s">
        <v>100</v>
      </c>
      <c r="E9340" s="18" t="s">
        <v>101</v>
      </c>
      <c r="F9340" t="s">
        <v>26</v>
      </c>
      <c r="G9340" t="s">
        <v>50</v>
      </c>
      <c r="H9340">
        <v>0</v>
      </c>
      <c r="I9340">
        <v>100</v>
      </c>
      <c r="J9340" t="s">
        <v>50</v>
      </c>
      <c r="K9340">
        <v>0</v>
      </c>
      <c r="L9340">
        <v>10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14</v>
      </c>
      <c r="T9340" s="18">
        <v>0</v>
      </c>
      <c r="U9340" s="18" t="s">
        <v>9</v>
      </c>
      <c r="V9340" s="18">
        <v>1.5740284736893899</v>
      </c>
      <c r="W9340" s="18" t="str">
        <f>+IF(DatosTR[[#This Row],[RC]]=1,"Acierto",IF(SUM(DatosTR[[#This Row],[RC]],DatosTR[[#This Row],[TR]])=0,"Omisión","Comisión"))</f>
        <v>Comisión</v>
      </c>
    </row>
    <row r="9341" spans="1:23" x14ac:dyDescent="0.45">
      <c r="A9341" s="18" t="s">
        <v>103</v>
      </c>
      <c r="B9341" t="s">
        <v>88</v>
      </c>
      <c r="C9341">
        <v>8</v>
      </c>
      <c r="D9341" s="18" t="s">
        <v>100</v>
      </c>
      <c r="E9341" s="18" t="s">
        <v>101</v>
      </c>
      <c r="F9341" t="s">
        <v>26</v>
      </c>
      <c r="G9341" t="s">
        <v>50</v>
      </c>
      <c r="H9341">
        <v>0</v>
      </c>
      <c r="I9341">
        <v>100</v>
      </c>
      <c r="J9341" t="s">
        <v>50</v>
      </c>
      <c r="K9341">
        <v>0</v>
      </c>
      <c r="L9341">
        <v>10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14</v>
      </c>
      <c r="T9341" s="18">
        <v>0</v>
      </c>
      <c r="U9341" s="18" t="s">
        <v>11</v>
      </c>
      <c r="V9341" s="18">
        <v>1.07572151139538</v>
      </c>
      <c r="W9341" s="18" t="str">
        <f>+IF(DatosTR[[#This Row],[RC]]=1,"Acierto",IF(SUM(DatosTR[[#This Row],[RC]],DatosTR[[#This Row],[TR]])=0,"Omisión","Comisión"))</f>
        <v>Comisión</v>
      </c>
    </row>
    <row r="9342" spans="1:23" x14ac:dyDescent="0.45">
      <c r="A9342" s="18" t="s">
        <v>103</v>
      </c>
      <c r="B9342" t="s">
        <v>88</v>
      </c>
      <c r="C9342">
        <v>8</v>
      </c>
      <c r="D9342" s="18" t="s">
        <v>100</v>
      </c>
      <c r="E9342" s="18" t="s">
        <v>101</v>
      </c>
      <c r="F9342" t="s">
        <v>26</v>
      </c>
      <c r="G9342" t="s">
        <v>50</v>
      </c>
      <c r="H9342">
        <v>0</v>
      </c>
      <c r="I9342">
        <v>100</v>
      </c>
      <c r="J9342" t="s">
        <v>50</v>
      </c>
      <c r="K9342">
        <v>0</v>
      </c>
      <c r="L9342">
        <v>10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8</v>
      </c>
      <c r="T9342" s="18">
        <v>1</v>
      </c>
      <c r="U9342" s="18" t="s">
        <v>13</v>
      </c>
      <c r="V9342" s="18">
        <v>1.75365560638238</v>
      </c>
      <c r="W9342" s="18" t="str">
        <f>+IF(DatosTR[[#This Row],[RC]]=1,"Acierto",IF(SUM(DatosTR[[#This Row],[RC]],DatosTR[[#This Row],[TR]])=0,"Omisión","Comisión"))</f>
        <v>Acierto</v>
      </c>
    </row>
    <row r="9343" spans="1:23" x14ac:dyDescent="0.45">
      <c r="A9343" s="18" t="s">
        <v>103</v>
      </c>
      <c r="B9343" t="s">
        <v>88</v>
      </c>
      <c r="C9343">
        <v>8</v>
      </c>
      <c r="D9343" s="18" t="s">
        <v>100</v>
      </c>
      <c r="E9343" s="18" t="s">
        <v>101</v>
      </c>
      <c r="F9343" t="s">
        <v>26</v>
      </c>
      <c r="G9343" t="s">
        <v>50</v>
      </c>
      <c r="H9343">
        <v>0</v>
      </c>
      <c r="I9343">
        <v>100</v>
      </c>
      <c r="J9343" t="s">
        <v>50</v>
      </c>
      <c r="K9343">
        <v>0</v>
      </c>
      <c r="L9343">
        <v>10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8</v>
      </c>
      <c r="T9343" s="18">
        <v>1</v>
      </c>
      <c r="U9343" s="18" t="s">
        <v>15</v>
      </c>
      <c r="V9343" s="18">
        <v>1.9674469007222699</v>
      </c>
      <c r="W9343" s="18" t="str">
        <f>+IF(DatosTR[[#This Row],[RC]]=1,"Acierto",IF(SUM(DatosTR[[#This Row],[RC]],DatosTR[[#This Row],[TR]])=0,"Omisión","Comisión"))</f>
        <v>Acierto</v>
      </c>
    </row>
    <row r="9344" spans="1:23" x14ac:dyDescent="0.45">
      <c r="A9344" s="18" t="s">
        <v>103</v>
      </c>
      <c r="B9344" t="s">
        <v>88</v>
      </c>
      <c r="C9344">
        <v>8</v>
      </c>
      <c r="D9344" s="18" t="s">
        <v>100</v>
      </c>
      <c r="E9344" s="18" t="s">
        <v>101</v>
      </c>
      <c r="F9344" t="s">
        <v>26</v>
      </c>
      <c r="G9344" t="s">
        <v>50</v>
      </c>
      <c r="H9344">
        <v>0</v>
      </c>
      <c r="I9344">
        <v>100</v>
      </c>
      <c r="J9344" t="s">
        <v>50</v>
      </c>
      <c r="K9344">
        <v>0</v>
      </c>
      <c r="L9344">
        <v>10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8</v>
      </c>
      <c r="T9344" s="18">
        <v>1</v>
      </c>
      <c r="U9344" s="18" t="s">
        <v>9</v>
      </c>
      <c r="V9344" s="18">
        <v>1.5740284736893899</v>
      </c>
      <c r="W9344" s="18" t="str">
        <f>+IF(DatosTR[[#This Row],[RC]]=1,"Acierto",IF(SUM(DatosTR[[#This Row],[RC]],DatosTR[[#This Row],[TR]])=0,"Omisión","Comisión"))</f>
        <v>Acierto</v>
      </c>
    </row>
    <row r="9345" spans="1:23" x14ac:dyDescent="0.45">
      <c r="A9345" s="18" t="s">
        <v>103</v>
      </c>
      <c r="B9345" t="s">
        <v>88</v>
      </c>
      <c r="C9345">
        <v>8</v>
      </c>
      <c r="D9345" s="18" t="s">
        <v>100</v>
      </c>
      <c r="E9345" s="18" t="s">
        <v>101</v>
      </c>
      <c r="F9345" t="s">
        <v>26</v>
      </c>
      <c r="G9345" t="s">
        <v>50</v>
      </c>
      <c r="H9345">
        <v>0</v>
      </c>
      <c r="I9345">
        <v>100</v>
      </c>
      <c r="J9345" t="s">
        <v>50</v>
      </c>
      <c r="K9345">
        <v>0</v>
      </c>
      <c r="L9345">
        <v>10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8</v>
      </c>
      <c r="T9345" s="18">
        <v>1</v>
      </c>
      <c r="U9345" s="18" t="s">
        <v>11</v>
      </c>
      <c r="V9345" s="18">
        <v>1.07572151139538</v>
      </c>
      <c r="W9345" s="18" t="str">
        <f>+IF(DatosTR[[#This Row],[RC]]=1,"Acierto",IF(SUM(DatosTR[[#This Row],[RC]],DatosTR[[#This Row],[TR]])=0,"Omisión","Comisión"))</f>
        <v>Acierto</v>
      </c>
    </row>
    <row r="9346" spans="1:23" x14ac:dyDescent="0.45">
      <c r="A9346" s="18" t="s">
        <v>103</v>
      </c>
      <c r="B9346" t="s">
        <v>88</v>
      </c>
      <c r="C9346">
        <v>8</v>
      </c>
      <c r="D9346" s="18" t="s">
        <v>100</v>
      </c>
      <c r="E9346" s="18" t="s">
        <v>101</v>
      </c>
      <c r="F9346" t="s">
        <v>26</v>
      </c>
      <c r="G9346" t="s">
        <v>50</v>
      </c>
      <c r="H9346">
        <v>0</v>
      </c>
      <c r="I9346">
        <v>100</v>
      </c>
      <c r="J9346" t="s">
        <v>50</v>
      </c>
      <c r="K9346">
        <v>0</v>
      </c>
      <c r="L9346">
        <v>10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0</v>
      </c>
      <c r="T9346" s="18">
        <v>1</v>
      </c>
      <c r="U9346" s="18" t="s">
        <v>13</v>
      </c>
      <c r="V9346" s="18">
        <v>1.75365560638238</v>
      </c>
      <c r="W9346" s="18" t="str">
        <f>+IF(DatosTR[[#This Row],[RC]]=1,"Acierto",IF(SUM(DatosTR[[#This Row],[RC]],DatosTR[[#This Row],[TR]])=0,"Omisión","Comisión"))</f>
        <v>Acierto</v>
      </c>
    </row>
    <row r="9347" spans="1:23" x14ac:dyDescent="0.45">
      <c r="A9347" s="18" t="s">
        <v>103</v>
      </c>
      <c r="B9347" t="s">
        <v>88</v>
      </c>
      <c r="C9347">
        <v>8</v>
      </c>
      <c r="D9347" s="18" t="s">
        <v>100</v>
      </c>
      <c r="E9347" s="18" t="s">
        <v>101</v>
      </c>
      <c r="F9347" t="s">
        <v>26</v>
      </c>
      <c r="G9347" t="s">
        <v>50</v>
      </c>
      <c r="H9347">
        <v>0</v>
      </c>
      <c r="I9347">
        <v>100</v>
      </c>
      <c r="J9347" t="s">
        <v>50</v>
      </c>
      <c r="K9347">
        <v>0</v>
      </c>
      <c r="L9347">
        <v>10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0</v>
      </c>
      <c r="T9347" s="18">
        <v>1</v>
      </c>
      <c r="U9347" s="18" t="s">
        <v>15</v>
      </c>
      <c r="V9347" s="18">
        <v>1.9674469007222699</v>
      </c>
      <c r="W9347" s="18" t="str">
        <f>+IF(DatosTR[[#This Row],[RC]]=1,"Acierto",IF(SUM(DatosTR[[#This Row],[RC]],DatosTR[[#This Row],[TR]])=0,"Omisión","Comisión"))</f>
        <v>Acierto</v>
      </c>
    </row>
    <row r="9348" spans="1:23" x14ac:dyDescent="0.45">
      <c r="A9348" s="18" t="s">
        <v>103</v>
      </c>
      <c r="B9348" t="s">
        <v>88</v>
      </c>
      <c r="C9348">
        <v>8</v>
      </c>
      <c r="D9348" s="18" t="s">
        <v>100</v>
      </c>
      <c r="E9348" s="18" t="s">
        <v>101</v>
      </c>
      <c r="F9348" t="s">
        <v>26</v>
      </c>
      <c r="G9348" t="s">
        <v>50</v>
      </c>
      <c r="H9348">
        <v>0</v>
      </c>
      <c r="I9348">
        <v>100</v>
      </c>
      <c r="J9348" t="s">
        <v>50</v>
      </c>
      <c r="K9348">
        <v>0</v>
      </c>
      <c r="L9348">
        <v>10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0</v>
      </c>
      <c r="T9348" s="18">
        <v>1</v>
      </c>
      <c r="U9348" s="18" t="s">
        <v>9</v>
      </c>
      <c r="V9348" s="18">
        <v>1.5740284736893899</v>
      </c>
      <c r="W9348" s="18" t="str">
        <f>+IF(DatosTR[[#This Row],[RC]]=1,"Acierto",IF(SUM(DatosTR[[#This Row],[RC]],DatosTR[[#This Row],[TR]])=0,"Omisión","Comisión"))</f>
        <v>Acierto</v>
      </c>
    </row>
    <row r="9349" spans="1:23" x14ac:dyDescent="0.45">
      <c r="A9349" s="18" t="s">
        <v>103</v>
      </c>
      <c r="B9349" t="s">
        <v>88</v>
      </c>
      <c r="C9349">
        <v>8</v>
      </c>
      <c r="D9349" s="18" t="s">
        <v>100</v>
      </c>
      <c r="E9349" s="18" t="s">
        <v>101</v>
      </c>
      <c r="F9349" t="s">
        <v>26</v>
      </c>
      <c r="G9349" t="s">
        <v>50</v>
      </c>
      <c r="H9349">
        <v>0</v>
      </c>
      <c r="I9349">
        <v>100</v>
      </c>
      <c r="J9349" t="s">
        <v>50</v>
      </c>
      <c r="K9349">
        <v>0</v>
      </c>
      <c r="L9349">
        <v>10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0</v>
      </c>
      <c r="T9349" s="18">
        <v>1</v>
      </c>
      <c r="U9349" s="18" t="s">
        <v>11</v>
      </c>
      <c r="V9349" s="18">
        <v>1.07572151139538</v>
      </c>
      <c r="W9349" s="18" t="str">
        <f>+IF(DatosTR[[#This Row],[RC]]=1,"Acierto",IF(SUM(DatosTR[[#This Row],[RC]],DatosTR[[#This Row],[TR]])=0,"Omisión","Comisión"))</f>
        <v>Acierto</v>
      </c>
    </row>
    <row r="9350" spans="1:23" x14ac:dyDescent="0.45">
      <c r="A9350" s="18" t="s">
        <v>103</v>
      </c>
      <c r="B9350" t="s">
        <v>88</v>
      </c>
      <c r="C9350">
        <v>8</v>
      </c>
      <c r="D9350" s="18" t="s">
        <v>48</v>
      </c>
      <c r="E9350" s="18" t="s">
        <v>48</v>
      </c>
      <c r="F9350" t="s">
        <v>26</v>
      </c>
      <c r="G9350" t="s">
        <v>86</v>
      </c>
      <c r="H9350">
        <v>0</v>
      </c>
      <c r="I9350">
        <v>0</v>
      </c>
      <c r="J9350" t="s">
        <v>86</v>
      </c>
      <c r="K9350">
        <v>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2</v>
      </c>
      <c r="T9350" s="18">
        <v>1</v>
      </c>
      <c r="U9350" s="18" t="s">
        <v>13</v>
      </c>
      <c r="V9350" s="18">
        <v>1.88889042524169</v>
      </c>
      <c r="W9350" s="18" t="str">
        <f>+IF(DatosTR[[#This Row],[RC]]=1,"Acierto",IF(SUM(DatosTR[[#This Row],[RC]],DatosTR[[#This Row],[TR]])=0,"Omisión","Comisión"))</f>
        <v>Acierto</v>
      </c>
    </row>
    <row r="9351" spans="1:23" x14ac:dyDescent="0.45">
      <c r="A9351" s="18" t="s">
        <v>103</v>
      </c>
      <c r="B9351" t="s">
        <v>88</v>
      </c>
      <c r="C9351">
        <v>8</v>
      </c>
      <c r="D9351" s="18" t="s">
        <v>48</v>
      </c>
      <c r="E9351" s="18" t="s">
        <v>48</v>
      </c>
      <c r="F9351" t="s">
        <v>26</v>
      </c>
      <c r="G9351" t="s">
        <v>86</v>
      </c>
      <c r="H9351">
        <v>0</v>
      </c>
      <c r="I9351">
        <v>0</v>
      </c>
      <c r="J9351" t="s">
        <v>86</v>
      </c>
      <c r="K9351">
        <v>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2</v>
      </c>
      <c r="T9351" s="18">
        <v>1</v>
      </c>
      <c r="U9351" s="18" t="s">
        <v>15</v>
      </c>
      <c r="V9351" s="18">
        <v>0.89619630467132005</v>
      </c>
      <c r="W9351" s="18" t="str">
        <f>+IF(DatosTR[[#This Row],[RC]]=1,"Acierto",IF(SUM(DatosTR[[#This Row],[RC]],DatosTR[[#This Row],[TR]])=0,"Omisión","Comisión"))</f>
        <v>Acierto</v>
      </c>
    </row>
    <row r="9352" spans="1:23" x14ac:dyDescent="0.45">
      <c r="A9352" s="18" t="s">
        <v>103</v>
      </c>
      <c r="B9352" t="s">
        <v>88</v>
      </c>
      <c r="C9352">
        <v>8</v>
      </c>
      <c r="D9352" s="18" t="s">
        <v>48</v>
      </c>
      <c r="E9352" s="18" t="s">
        <v>48</v>
      </c>
      <c r="F9352" t="s">
        <v>26</v>
      </c>
      <c r="G9352" t="s">
        <v>86</v>
      </c>
      <c r="H9352">
        <v>0</v>
      </c>
      <c r="I9352">
        <v>0</v>
      </c>
      <c r="J9352" t="s">
        <v>86</v>
      </c>
      <c r="K9352">
        <v>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2</v>
      </c>
      <c r="T9352" s="18">
        <v>1</v>
      </c>
      <c r="U9352" s="18" t="s">
        <v>9</v>
      </c>
      <c r="V9352" s="18">
        <v>1.6029304110343201</v>
      </c>
      <c r="W9352" s="18" t="str">
        <f>+IF(DatosTR[[#This Row],[RC]]=1,"Acierto",IF(SUM(DatosTR[[#This Row],[RC]],DatosTR[[#This Row],[TR]])=0,"Omisión","Comisión"))</f>
        <v>Acierto</v>
      </c>
    </row>
    <row r="9353" spans="1:23" x14ac:dyDescent="0.45">
      <c r="A9353" s="18" t="s">
        <v>103</v>
      </c>
      <c r="B9353" t="s">
        <v>88</v>
      </c>
      <c r="C9353">
        <v>8</v>
      </c>
      <c r="D9353" s="18" t="s">
        <v>48</v>
      </c>
      <c r="E9353" s="18" t="s">
        <v>48</v>
      </c>
      <c r="F9353" t="s">
        <v>26</v>
      </c>
      <c r="G9353" t="s">
        <v>86</v>
      </c>
      <c r="H9353">
        <v>0</v>
      </c>
      <c r="I9353">
        <v>0</v>
      </c>
      <c r="J9353" t="s">
        <v>86</v>
      </c>
      <c r="K9353">
        <v>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2</v>
      </c>
      <c r="T9353" s="18">
        <v>1</v>
      </c>
      <c r="U9353" s="18" t="s">
        <v>11</v>
      </c>
      <c r="V9353" s="18">
        <v>1.23673648858675</v>
      </c>
      <c r="W9353" s="18" t="str">
        <f>+IF(DatosTR[[#This Row],[RC]]=1,"Acierto",IF(SUM(DatosTR[[#This Row],[RC]],DatosTR[[#This Row],[TR]])=0,"Omisión","Comisión"))</f>
        <v>Acierto</v>
      </c>
    </row>
    <row r="9354" spans="1:23" x14ac:dyDescent="0.45">
      <c r="A9354" s="18" t="s">
        <v>103</v>
      </c>
      <c r="B9354" t="s">
        <v>88</v>
      </c>
      <c r="C9354">
        <v>8</v>
      </c>
      <c r="D9354" s="18" t="s">
        <v>48</v>
      </c>
      <c r="E9354" s="18" t="s">
        <v>48</v>
      </c>
      <c r="F9354" t="s">
        <v>26</v>
      </c>
      <c r="G9354" t="s">
        <v>86</v>
      </c>
      <c r="H9354">
        <v>0</v>
      </c>
      <c r="I9354">
        <v>0</v>
      </c>
      <c r="J9354" t="s">
        <v>86</v>
      </c>
      <c r="K9354">
        <v>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14</v>
      </c>
      <c r="T9354" s="18">
        <v>1</v>
      </c>
      <c r="U9354" s="18" t="s">
        <v>13</v>
      </c>
      <c r="V9354" s="18">
        <v>1.88889042524169</v>
      </c>
      <c r="W9354" s="18" t="str">
        <f>+IF(DatosTR[[#This Row],[RC]]=1,"Acierto",IF(SUM(DatosTR[[#This Row],[RC]],DatosTR[[#This Row],[TR]])=0,"Omisión","Comisión"))</f>
        <v>Acierto</v>
      </c>
    </row>
    <row r="9355" spans="1:23" x14ac:dyDescent="0.45">
      <c r="A9355" s="18" t="s">
        <v>103</v>
      </c>
      <c r="B9355" t="s">
        <v>88</v>
      </c>
      <c r="C9355">
        <v>8</v>
      </c>
      <c r="D9355" s="18" t="s">
        <v>48</v>
      </c>
      <c r="E9355" s="18" t="s">
        <v>48</v>
      </c>
      <c r="F9355" t="s">
        <v>26</v>
      </c>
      <c r="G9355" t="s">
        <v>86</v>
      </c>
      <c r="H9355">
        <v>0</v>
      </c>
      <c r="I9355">
        <v>0</v>
      </c>
      <c r="J9355" t="s">
        <v>86</v>
      </c>
      <c r="K9355">
        <v>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14</v>
      </c>
      <c r="T9355" s="18">
        <v>1</v>
      </c>
      <c r="U9355" s="18" t="s">
        <v>15</v>
      </c>
      <c r="V9355" s="18">
        <v>0.89619630467132005</v>
      </c>
      <c r="W9355" s="18" t="str">
        <f>+IF(DatosTR[[#This Row],[RC]]=1,"Acierto",IF(SUM(DatosTR[[#This Row],[RC]],DatosTR[[#This Row],[TR]])=0,"Omisión","Comisión"))</f>
        <v>Acierto</v>
      </c>
    </row>
    <row r="9356" spans="1:23" x14ac:dyDescent="0.45">
      <c r="A9356" s="18" t="s">
        <v>103</v>
      </c>
      <c r="B9356" t="s">
        <v>88</v>
      </c>
      <c r="C9356">
        <v>8</v>
      </c>
      <c r="D9356" s="18" t="s">
        <v>48</v>
      </c>
      <c r="E9356" s="18" t="s">
        <v>48</v>
      </c>
      <c r="F9356" t="s">
        <v>26</v>
      </c>
      <c r="G9356" t="s">
        <v>86</v>
      </c>
      <c r="H9356">
        <v>0</v>
      </c>
      <c r="I9356">
        <v>0</v>
      </c>
      <c r="J9356" t="s">
        <v>86</v>
      </c>
      <c r="K9356">
        <v>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14</v>
      </c>
      <c r="T9356" s="18">
        <v>1</v>
      </c>
      <c r="U9356" s="18" t="s">
        <v>9</v>
      </c>
      <c r="V9356" s="18">
        <v>1.6029304110343201</v>
      </c>
      <c r="W9356" s="18" t="str">
        <f>+IF(DatosTR[[#This Row],[RC]]=1,"Acierto",IF(SUM(DatosTR[[#This Row],[RC]],DatosTR[[#This Row],[TR]])=0,"Omisión","Comisión"))</f>
        <v>Acierto</v>
      </c>
    </row>
    <row r="9357" spans="1:23" x14ac:dyDescent="0.45">
      <c r="A9357" s="18" t="s">
        <v>103</v>
      </c>
      <c r="B9357" t="s">
        <v>88</v>
      </c>
      <c r="C9357">
        <v>8</v>
      </c>
      <c r="D9357" s="18" t="s">
        <v>48</v>
      </c>
      <c r="E9357" s="18" t="s">
        <v>48</v>
      </c>
      <c r="F9357" t="s">
        <v>26</v>
      </c>
      <c r="G9357" t="s">
        <v>86</v>
      </c>
      <c r="H9357">
        <v>0</v>
      </c>
      <c r="I9357">
        <v>0</v>
      </c>
      <c r="J9357" t="s">
        <v>86</v>
      </c>
      <c r="K9357">
        <v>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14</v>
      </c>
      <c r="T9357" s="18">
        <v>1</v>
      </c>
      <c r="U9357" s="18" t="s">
        <v>11</v>
      </c>
      <c r="V9357" s="18">
        <v>1.23673648858675</v>
      </c>
      <c r="W9357" s="18" t="str">
        <f>+IF(DatosTR[[#This Row],[RC]]=1,"Acierto",IF(SUM(DatosTR[[#This Row],[RC]],DatosTR[[#This Row],[TR]])=0,"Omisión","Comisión"))</f>
        <v>Acierto</v>
      </c>
    </row>
    <row r="9358" spans="1:23" x14ac:dyDescent="0.45">
      <c r="A9358" s="18" t="s">
        <v>103</v>
      </c>
      <c r="B9358" t="s">
        <v>88</v>
      </c>
      <c r="C9358">
        <v>8</v>
      </c>
      <c r="D9358" s="18" t="s">
        <v>48</v>
      </c>
      <c r="E9358" s="18" t="s">
        <v>48</v>
      </c>
      <c r="F9358" t="s">
        <v>26</v>
      </c>
      <c r="G9358" t="s">
        <v>86</v>
      </c>
      <c r="H9358">
        <v>0</v>
      </c>
      <c r="I9358">
        <v>0</v>
      </c>
      <c r="J9358" t="s">
        <v>86</v>
      </c>
      <c r="K9358">
        <v>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8</v>
      </c>
      <c r="T9358" s="18">
        <v>1</v>
      </c>
      <c r="U9358" s="18" t="s">
        <v>13</v>
      </c>
      <c r="V9358" s="18">
        <v>1.88889042524169</v>
      </c>
      <c r="W9358" s="18" t="str">
        <f>+IF(DatosTR[[#This Row],[RC]]=1,"Acierto",IF(SUM(DatosTR[[#This Row],[RC]],DatosTR[[#This Row],[TR]])=0,"Omisión","Comisión"))</f>
        <v>Acierto</v>
      </c>
    </row>
    <row r="9359" spans="1:23" x14ac:dyDescent="0.45">
      <c r="A9359" s="18" t="s">
        <v>103</v>
      </c>
      <c r="B9359" t="s">
        <v>88</v>
      </c>
      <c r="C9359">
        <v>8</v>
      </c>
      <c r="D9359" s="18" t="s">
        <v>48</v>
      </c>
      <c r="E9359" s="18" t="s">
        <v>48</v>
      </c>
      <c r="F9359" t="s">
        <v>26</v>
      </c>
      <c r="G9359" t="s">
        <v>86</v>
      </c>
      <c r="H9359">
        <v>0</v>
      </c>
      <c r="I9359">
        <v>0</v>
      </c>
      <c r="J9359" t="s">
        <v>86</v>
      </c>
      <c r="K9359">
        <v>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8</v>
      </c>
      <c r="T9359" s="18">
        <v>1</v>
      </c>
      <c r="U9359" s="18" t="s">
        <v>15</v>
      </c>
      <c r="V9359" s="18">
        <v>0.89619630467132005</v>
      </c>
      <c r="W9359" s="18" t="str">
        <f>+IF(DatosTR[[#This Row],[RC]]=1,"Acierto",IF(SUM(DatosTR[[#This Row],[RC]],DatosTR[[#This Row],[TR]])=0,"Omisión","Comisión"))</f>
        <v>Acierto</v>
      </c>
    </row>
    <row r="9360" spans="1:23" x14ac:dyDescent="0.45">
      <c r="A9360" s="18" t="s">
        <v>103</v>
      </c>
      <c r="B9360" t="s">
        <v>88</v>
      </c>
      <c r="C9360">
        <v>8</v>
      </c>
      <c r="D9360" s="18" t="s">
        <v>48</v>
      </c>
      <c r="E9360" s="18" t="s">
        <v>48</v>
      </c>
      <c r="F9360" t="s">
        <v>26</v>
      </c>
      <c r="G9360" t="s">
        <v>86</v>
      </c>
      <c r="H9360">
        <v>0</v>
      </c>
      <c r="I9360">
        <v>0</v>
      </c>
      <c r="J9360" t="s">
        <v>86</v>
      </c>
      <c r="K9360">
        <v>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8</v>
      </c>
      <c r="T9360" s="18">
        <v>1</v>
      </c>
      <c r="U9360" s="18" t="s">
        <v>9</v>
      </c>
      <c r="V9360" s="18">
        <v>1.6029304110343201</v>
      </c>
      <c r="W9360" s="18" t="str">
        <f>+IF(DatosTR[[#This Row],[RC]]=1,"Acierto",IF(SUM(DatosTR[[#This Row],[RC]],DatosTR[[#This Row],[TR]])=0,"Omisión","Comisión"))</f>
        <v>Acierto</v>
      </c>
    </row>
    <row r="9361" spans="1:23" x14ac:dyDescent="0.45">
      <c r="A9361" s="18" t="s">
        <v>103</v>
      </c>
      <c r="B9361" t="s">
        <v>88</v>
      </c>
      <c r="C9361">
        <v>8</v>
      </c>
      <c r="D9361" s="18" t="s">
        <v>48</v>
      </c>
      <c r="E9361" s="18" t="s">
        <v>48</v>
      </c>
      <c r="F9361" t="s">
        <v>26</v>
      </c>
      <c r="G9361" t="s">
        <v>86</v>
      </c>
      <c r="H9361">
        <v>0</v>
      </c>
      <c r="I9361">
        <v>0</v>
      </c>
      <c r="J9361" t="s">
        <v>86</v>
      </c>
      <c r="K9361">
        <v>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8</v>
      </c>
      <c r="T9361" s="18">
        <v>1</v>
      </c>
      <c r="U9361" s="18" t="s">
        <v>11</v>
      </c>
      <c r="V9361" s="18">
        <v>1.23673648858675</v>
      </c>
      <c r="W9361" s="18" t="str">
        <f>+IF(DatosTR[[#This Row],[RC]]=1,"Acierto",IF(SUM(DatosTR[[#This Row],[RC]],DatosTR[[#This Row],[TR]])=0,"Omisión","Comisión"))</f>
        <v>Acierto</v>
      </c>
    </row>
    <row r="9362" spans="1:23" x14ac:dyDescent="0.45">
      <c r="A9362" s="18" t="s">
        <v>103</v>
      </c>
      <c r="B9362" t="s">
        <v>88</v>
      </c>
      <c r="C9362">
        <v>8</v>
      </c>
      <c r="D9362" s="18" t="s">
        <v>48</v>
      </c>
      <c r="E9362" s="18" t="s">
        <v>48</v>
      </c>
      <c r="F9362" t="s">
        <v>26</v>
      </c>
      <c r="G9362" t="s">
        <v>86</v>
      </c>
      <c r="H9362">
        <v>0</v>
      </c>
      <c r="I9362">
        <v>0</v>
      </c>
      <c r="J9362" t="s">
        <v>86</v>
      </c>
      <c r="K9362">
        <v>0</v>
      </c>
      <c r="L9362">
        <v>0</v>
      </c>
      <c r="M9362" t="s">
        <v>86</v>
      </c>
      <c r="N9362">
        <v>0</v>
      </c>
      <c r="O9362">
        <v>0</v>
      </c>
      <c r="P9362" t="s">
        <v>86</v>
      </c>
      <c r="Q9362">
        <v>0</v>
      </c>
      <c r="R9362">
        <v>0</v>
      </c>
      <c r="S9362" s="18" t="s">
        <v>10</v>
      </c>
      <c r="T9362" s="18">
        <v>1</v>
      </c>
      <c r="U9362" s="18" t="s">
        <v>13</v>
      </c>
      <c r="V9362" s="18">
        <v>1.88889042524169</v>
      </c>
      <c r="W9362" s="18" t="str">
        <f>+IF(DatosTR[[#This Row],[RC]]=1,"Acierto",IF(SUM(DatosTR[[#This Row],[RC]],DatosTR[[#This Row],[TR]])=0,"Omisión","Comisión"))</f>
        <v>Acierto</v>
      </c>
    </row>
    <row r="9363" spans="1:23" x14ac:dyDescent="0.45">
      <c r="A9363" s="18" t="s">
        <v>103</v>
      </c>
      <c r="B9363" t="s">
        <v>88</v>
      </c>
      <c r="C9363">
        <v>8</v>
      </c>
      <c r="D9363" s="18" t="s">
        <v>48</v>
      </c>
      <c r="E9363" s="18" t="s">
        <v>48</v>
      </c>
      <c r="F9363" t="s">
        <v>26</v>
      </c>
      <c r="G9363" t="s">
        <v>86</v>
      </c>
      <c r="H9363">
        <v>0</v>
      </c>
      <c r="I9363">
        <v>0</v>
      </c>
      <c r="J9363" t="s">
        <v>86</v>
      </c>
      <c r="K9363">
        <v>0</v>
      </c>
      <c r="L9363">
        <v>0</v>
      </c>
      <c r="M9363" t="s">
        <v>86</v>
      </c>
      <c r="N9363">
        <v>0</v>
      </c>
      <c r="O9363">
        <v>0</v>
      </c>
      <c r="P9363" t="s">
        <v>86</v>
      </c>
      <c r="Q9363">
        <v>0</v>
      </c>
      <c r="R9363">
        <v>0</v>
      </c>
      <c r="S9363" s="18" t="s">
        <v>10</v>
      </c>
      <c r="T9363" s="18">
        <v>1</v>
      </c>
      <c r="U9363" s="18" t="s">
        <v>15</v>
      </c>
      <c r="V9363" s="18">
        <v>0.89619630467132005</v>
      </c>
      <c r="W9363" s="18" t="str">
        <f>+IF(DatosTR[[#This Row],[RC]]=1,"Acierto",IF(SUM(DatosTR[[#This Row],[RC]],DatosTR[[#This Row],[TR]])=0,"Omisión","Comisión"))</f>
        <v>Acierto</v>
      </c>
    </row>
    <row r="9364" spans="1:23" x14ac:dyDescent="0.45">
      <c r="A9364" s="18" t="s">
        <v>103</v>
      </c>
      <c r="B9364" t="s">
        <v>88</v>
      </c>
      <c r="C9364">
        <v>8</v>
      </c>
      <c r="D9364" s="18" t="s">
        <v>48</v>
      </c>
      <c r="E9364" s="18" t="s">
        <v>48</v>
      </c>
      <c r="F9364" t="s">
        <v>26</v>
      </c>
      <c r="G9364" t="s">
        <v>86</v>
      </c>
      <c r="H9364">
        <v>0</v>
      </c>
      <c r="I9364">
        <v>0</v>
      </c>
      <c r="J9364" t="s">
        <v>86</v>
      </c>
      <c r="K9364">
        <v>0</v>
      </c>
      <c r="L9364">
        <v>0</v>
      </c>
      <c r="M9364" t="s">
        <v>86</v>
      </c>
      <c r="N9364">
        <v>0</v>
      </c>
      <c r="O9364">
        <v>0</v>
      </c>
      <c r="P9364" t="s">
        <v>86</v>
      </c>
      <c r="Q9364">
        <v>0</v>
      </c>
      <c r="R9364">
        <v>0</v>
      </c>
      <c r="S9364" s="18" t="s">
        <v>10</v>
      </c>
      <c r="T9364" s="18">
        <v>1</v>
      </c>
      <c r="U9364" s="18" t="s">
        <v>9</v>
      </c>
      <c r="V9364" s="18">
        <v>1.6029304110343201</v>
      </c>
      <c r="W9364" s="18" t="str">
        <f>+IF(DatosTR[[#This Row],[RC]]=1,"Acierto",IF(SUM(DatosTR[[#This Row],[RC]],DatosTR[[#This Row],[TR]])=0,"Omisión","Comisión"))</f>
        <v>Acierto</v>
      </c>
    </row>
    <row r="9365" spans="1:23" x14ac:dyDescent="0.45">
      <c r="A9365" s="18" t="s">
        <v>103</v>
      </c>
      <c r="B9365" t="s">
        <v>88</v>
      </c>
      <c r="C9365">
        <v>8</v>
      </c>
      <c r="D9365" s="18" t="s">
        <v>48</v>
      </c>
      <c r="E9365" s="18" t="s">
        <v>48</v>
      </c>
      <c r="F9365" t="s">
        <v>26</v>
      </c>
      <c r="G9365" t="s">
        <v>86</v>
      </c>
      <c r="H9365">
        <v>0</v>
      </c>
      <c r="I9365">
        <v>0</v>
      </c>
      <c r="J9365" t="s">
        <v>86</v>
      </c>
      <c r="K9365">
        <v>0</v>
      </c>
      <c r="L9365">
        <v>0</v>
      </c>
      <c r="M9365" t="s">
        <v>86</v>
      </c>
      <c r="N9365">
        <v>0</v>
      </c>
      <c r="O9365">
        <v>0</v>
      </c>
      <c r="P9365" t="s">
        <v>86</v>
      </c>
      <c r="Q9365">
        <v>0</v>
      </c>
      <c r="R9365">
        <v>0</v>
      </c>
      <c r="S9365" s="18" t="s">
        <v>10</v>
      </c>
      <c r="T9365" s="18">
        <v>1</v>
      </c>
      <c r="U9365" s="18" t="s">
        <v>11</v>
      </c>
      <c r="V9365" s="18">
        <v>1.23673648858675</v>
      </c>
      <c r="W9365" s="18" t="str">
        <f>+IF(DatosTR[[#This Row],[RC]]=1,"Acierto",IF(SUM(DatosTR[[#This Row],[RC]],DatosTR[[#This Row],[TR]])=0,"Omisión","Comisión"))</f>
        <v>Acierto</v>
      </c>
    </row>
    <row r="9366" spans="1:23" x14ac:dyDescent="0.45">
      <c r="A9366" s="18" t="s">
        <v>103</v>
      </c>
      <c r="B9366" t="s">
        <v>88</v>
      </c>
      <c r="C9366">
        <v>8</v>
      </c>
      <c r="D9366" s="18" t="s">
        <v>100</v>
      </c>
      <c r="E9366" s="18" t="s">
        <v>100</v>
      </c>
      <c r="F9366" t="s">
        <v>26</v>
      </c>
      <c r="G9366" t="s">
        <v>86</v>
      </c>
      <c r="H9366">
        <v>0</v>
      </c>
      <c r="I9366">
        <v>0</v>
      </c>
      <c r="J9366" t="s">
        <v>86</v>
      </c>
      <c r="K9366">
        <v>0</v>
      </c>
      <c r="L9366">
        <v>0</v>
      </c>
      <c r="M9366" t="s">
        <v>86</v>
      </c>
      <c r="N9366">
        <v>0</v>
      </c>
      <c r="O9366">
        <v>0</v>
      </c>
      <c r="P9366" t="s">
        <v>86</v>
      </c>
      <c r="Q9366">
        <v>0</v>
      </c>
      <c r="R9366">
        <v>0</v>
      </c>
      <c r="S9366" s="18" t="s">
        <v>12</v>
      </c>
      <c r="T9366" s="18">
        <v>1</v>
      </c>
      <c r="U9366" s="18" t="s">
        <v>13</v>
      </c>
      <c r="V9366" s="18">
        <v>1.60332863341318</v>
      </c>
      <c r="W9366" s="18" t="str">
        <f>+IF(DatosTR[[#This Row],[RC]]=1,"Acierto",IF(SUM(DatosTR[[#This Row],[RC]],DatosTR[[#This Row],[TR]])=0,"Omisión","Comisión"))</f>
        <v>Acierto</v>
      </c>
    </row>
    <row r="9367" spans="1:23" x14ac:dyDescent="0.45">
      <c r="A9367" s="18" t="s">
        <v>103</v>
      </c>
      <c r="B9367" t="s">
        <v>88</v>
      </c>
      <c r="C9367">
        <v>8</v>
      </c>
      <c r="D9367" s="18" t="s">
        <v>100</v>
      </c>
      <c r="E9367" s="18" t="s">
        <v>100</v>
      </c>
      <c r="F9367" t="s">
        <v>26</v>
      </c>
      <c r="G9367" t="s">
        <v>86</v>
      </c>
      <c r="H9367">
        <v>0</v>
      </c>
      <c r="I9367">
        <v>0</v>
      </c>
      <c r="J9367" t="s">
        <v>86</v>
      </c>
      <c r="K9367">
        <v>0</v>
      </c>
      <c r="L9367">
        <v>0</v>
      </c>
      <c r="M9367" t="s">
        <v>86</v>
      </c>
      <c r="N9367">
        <v>0</v>
      </c>
      <c r="O9367">
        <v>0</v>
      </c>
      <c r="P9367" t="s">
        <v>86</v>
      </c>
      <c r="Q9367">
        <v>0</v>
      </c>
      <c r="R9367">
        <v>0</v>
      </c>
      <c r="S9367" s="18" t="s">
        <v>12</v>
      </c>
      <c r="T9367" s="18">
        <v>1</v>
      </c>
      <c r="U9367" s="18" t="s">
        <v>15</v>
      </c>
      <c r="V9367" s="18">
        <v>1.1363741773348</v>
      </c>
      <c r="W9367" s="18" t="str">
        <f>+IF(DatosTR[[#This Row],[RC]]=1,"Acierto",IF(SUM(DatosTR[[#This Row],[RC]],DatosTR[[#This Row],[TR]])=0,"Omisión","Comisión"))</f>
        <v>Acierto</v>
      </c>
    </row>
    <row r="9368" spans="1:23" x14ac:dyDescent="0.45">
      <c r="A9368" s="18" t="s">
        <v>103</v>
      </c>
      <c r="B9368" t="s">
        <v>88</v>
      </c>
      <c r="C9368">
        <v>8</v>
      </c>
      <c r="D9368" s="18" t="s">
        <v>100</v>
      </c>
      <c r="E9368" s="18" t="s">
        <v>100</v>
      </c>
      <c r="F9368" t="s">
        <v>26</v>
      </c>
      <c r="G9368" t="s">
        <v>86</v>
      </c>
      <c r="H9368">
        <v>0</v>
      </c>
      <c r="I9368">
        <v>0</v>
      </c>
      <c r="J9368" t="s">
        <v>86</v>
      </c>
      <c r="K9368">
        <v>0</v>
      </c>
      <c r="L9368">
        <v>0</v>
      </c>
      <c r="M9368" t="s">
        <v>86</v>
      </c>
      <c r="N9368">
        <v>0</v>
      </c>
      <c r="O9368">
        <v>0</v>
      </c>
      <c r="P9368" t="s">
        <v>86</v>
      </c>
      <c r="Q9368">
        <v>0</v>
      </c>
      <c r="R9368">
        <v>0</v>
      </c>
      <c r="S9368" s="18" t="s">
        <v>12</v>
      </c>
      <c r="T9368" s="18">
        <v>1</v>
      </c>
      <c r="U9368" s="18" t="s">
        <v>9</v>
      </c>
      <c r="V9368" s="18">
        <v>1.5518789340749199</v>
      </c>
      <c r="W9368" s="18" t="str">
        <f>+IF(DatosTR[[#This Row],[RC]]=1,"Acierto",IF(SUM(DatosTR[[#This Row],[RC]],DatosTR[[#This Row],[TR]])=0,"Omisión","Comisión"))</f>
        <v>Acierto</v>
      </c>
    </row>
    <row r="9369" spans="1:23" x14ac:dyDescent="0.45">
      <c r="A9369" s="18" t="s">
        <v>103</v>
      </c>
      <c r="B9369" t="s">
        <v>88</v>
      </c>
      <c r="C9369">
        <v>8</v>
      </c>
      <c r="D9369" s="18" t="s">
        <v>100</v>
      </c>
      <c r="E9369" s="18" t="s">
        <v>100</v>
      </c>
      <c r="F9369" t="s">
        <v>26</v>
      </c>
      <c r="G9369" t="s">
        <v>86</v>
      </c>
      <c r="H9369">
        <v>0</v>
      </c>
      <c r="I9369">
        <v>0</v>
      </c>
      <c r="J9369" t="s">
        <v>86</v>
      </c>
      <c r="K9369">
        <v>0</v>
      </c>
      <c r="L9369">
        <v>0</v>
      </c>
      <c r="M9369" t="s">
        <v>86</v>
      </c>
      <c r="N9369">
        <v>0</v>
      </c>
      <c r="O9369">
        <v>0</v>
      </c>
      <c r="P9369" t="s">
        <v>86</v>
      </c>
      <c r="Q9369">
        <v>0</v>
      </c>
      <c r="R9369">
        <v>0</v>
      </c>
      <c r="S9369" s="18" t="s">
        <v>12</v>
      </c>
      <c r="T9369" s="18">
        <v>1</v>
      </c>
      <c r="U9369" s="18" t="s">
        <v>11</v>
      </c>
      <c r="V9369" s="18">
        <v>0.99377382470265696</v>
      </c>
      <c r="W9369" s="18" t="str">
        <f>+IF(DatosTR[[#This Row],[RC]]=1,"Acierto",IF(SUM(DatosTR[[#This Row],[RC]],DatosTR[[#This Row],[TR]])=0,"Omisión","Comisión"))</f>
        <v>Acierto</v>
      </c>
    </row>
    <row r="9370" spans="1:23" x14ac:dyDescent="0.45">
      <c r="A9370" s="18" t="s">
        <v>103</v>
      </c>
      <c r="B9370" t="s">
        <v>88</v>
      </c>
      <c r="C9370">
        <v>8</v>
      </c>
      <c r="D9370" s="18" t="s">
        <v>100</v>
      </c>
      <c r="E9370" s="18" t="s">
        <v>100</v>
      </c>
      <c r="F9370" t="s">
        <v>26</v>
      </c>
      <c r="G9370" t="s">
        <v>86</v>
      </c>
      <c r="H9370">
        <v>0</v>
      </c>
      <c r="I9370">
        <v>0</v>
      </c>
      <c r="J9370" t="s">
        <v>86</v>
      </c>
      <c r="K9370">
        <v>0</v>
      </c>
      <c r="L9370">
        <v>0</v>
      </c>
      <c r="M9370" t="s">
        <v>86</v>
      </c>
      <c r="N9370">
        <v>0</v>
      </c>
      <c r="O9370">
        <v>0</v>
      </c>
      <c r="P9370" t="s">
        <v>86</v>
      </c>
      <c r="Q9370">
        <v>0</v>
      </c>
      <c r="R9370">
        <v>0</v>
      </c>
      <c r="S9370" s="18" t="s">
        <v>14</v>
      </c>
      <c r="T9370" s="18">
        <v>1</v>
      </c>
      <c r="U9370" s="18" t="s">
        <v>13</v>
      </c>
      <c r="V9370" s="18">
        <v>1.60332863341318</v>
      </c>
      <c r="W9370" s="18" t="str">
        <f>+IF(DatosTR[[#This Row],[RC]]=1,"Acierto",IF(SUM(DatosTR[[#This Row],[RC]],DatosTR[[#This Row],[TR]])=0,"Omisión","Comisión"))</f>
        <v>Acierto</v>
      </c>
    </row>
    <row r="9371" spans="1:23" x14ac:dyDescent="0.45">
      <c r="A9371" s="18" t="s">
        <v>103</v>
      </c>
      <c r="B9371" t="s">
        <v>88</v>
      </c>
      <c r="C9371">
        <v>8</v>
      </c>
      <c r="D9371" s="18" t="s">
        <v>100</v>
      </c>
      <c r="E9371" s="18" t="s">
        <v>100</v>
      </c>
      <c r="F9371" t="s">
        <v>26</v>
      </c>
      <c r="G9371" t="s">
        <v>86</v>
      </c>
      <c r="H9371">
        <v>0</v>
      </c>
      <c r="I9371">
        <v>0</v>
      </c>
      <c r="J9371" t="s">
        <v>86</v>
      </c>
      <c r="K9371">
        <v>0</v>
      </c>
      <c r="L9371">
        <v>0</v>
      </c>
      <c r="M9371" t="s">
        <v>86</v>
      </c>
      <c r="N9371">
        <v>0</v>
      </c>
      <c r="O9371">
        <v>0</v>
      </c>
      <c r="P9371" t="s">
        <v>86</v>
      </c>
      <c r="Q9371">
        <v>0</v>
      </c>
      <c r="R9371">
        <v>0</v>
      </c>
      <c r="S9371" s="18" t="s">
        <v>14</v>
      </c>
      <c r="T9371" s="18">
        <v>1</v>
      </c>
      <c r="U9371" s="18" t="s">
        <v>15</v>
      </c>
      <c r="V9371" s="18">
        <v>1.1363741773348</v>
      </c>
      <c r="W9371" s="18" t="str">
        <f>+IF(DatosTR[[#This Row],[RC]]=1,"Acierto",IF(SUM(DatosTR[[#This Row],[RC]],DatosTR[[#This Row],[TR]])=0,"Omisión","Comisión"))</f>
        <v>Acierto</v>
      </c>
    </row>
    <row r="9372" spans="1:23" x14ac:dyDescent="0.45">
      <c r="A9372" s="18" t="s">
        <v>103</v>
      </c>
      <c r="B9372" t="s">
        <v>88</v>
      </c>
      <c r="C9372">
        <v>8</v>
      </c>
      <c r="D9372" s="18" t="s">
        <v>100</v>
      </c>
      <c r="E9372" s="18" t="s">
        <v>100</v>
      </c>
      <c r="F9372" t="s">
        <v>26</v>
      </c>
      <c r="G9372" t="s">
        <v>86</v>
      </c>
      <c r="H9372">
        <v>0</v>
      </c>
      <c r="I9372">
        <v>0</v>
      </c>
      <c r="J9372" t="s">
        <v>86</v>
      </c>
      <c r="K9372">
        <v>0</v>
      </c>
      <c r="L9372">
        <v>0</v>
      </c>
      <c r="M9372" t="s">
        <v>86</v>
      </c>
      <c r="N9372">
        <v>0</v>
      </c>
      <c r="O9372">
        <v>0</v>
      </c>
      <c r="P9372" t="s">
        <v>86</v>
      </c>
      <c r="Q9372">
        <v>0</v>
      </c>
      <c r="R9372">
        <v>0</v>
      </c>
      <c r="S9372" s="18" t="s">
        <v>14</v>
      </c>
      <c r="T9372" s="18">
        <v>1</v>
      </c>
      <c r="U9372" s="18" t="s">
        <v>9</v>
      </c>
      <c r="V9372" s="18">
        <v>1.5518789340749199</v>
      </c>
      <c r="W9372" s="18" t="str">
        <f>+IF(DatosTR[[#This Row],[RC]]=1,"Acierto",IF(SUM(DatosTR[[#This Row],[RC]],DatosTR[[#This Row],[TR]])=0,"Omisión","Comisión"))</f>
        <v>Acierto</v>
      </c>
    </row>
    <row r="9373" spans="1:23" x14ac:dyDescent="0.45">
      <c r="A9373" s="18" t="s">
        <v>103</v>
      </c>
      <c r="B9373" t="s">
        <v>88</v>
      </c>
      <c r="C9373">
        <v>8</v>
      </c>
      <c r="D9373" s="18" t="s">
        <v>100</v>
      </c>
      <c r="E9373" s="18" t="s">
        <v>100</v>
      </c>
      <c r="F9373" t="s">
        <v>26</v>
      </c>
      <c r="G9373" t="s">
        <v>86</v>
      </c>
      <c r="H9373">
        <v>0</v>
      </c>
      <c r="I9373">
        <v>0</v>
      </c>
      <c r="J9373" t="s">
        <v>86</v>
      </c>
      <c r="K9373">
        <v>0</v>
      </c>
      <c r="L9373">
        <v>0</v>
      </c>
      <c r="M9373" t="s">
        <v>86</v>
      </c>
      <c r="N9373">
        <v>0</v>
      </c>
      <c r="O9373">
        <v>0</v>
      </c>
      <c r="P9373" t="s">
        <v>86</v>
      </c>
      <c r="Q9373">
        <v>0</v>
      </c>
      <c r="R9373">
        <v>0</v>
      </c>
      <c r="S9373" s="18" t="s">
        <v>14</v>
      </c>
      <c r="T9373" s="18">
        <v>1</v>
      </c>
      <c r="U9373" s="18" t="s">
        <v>11</v>
      </c>
      <c r="V9373" s="18">
        <v>0.99377382470265696</v>
      </c>
      <c r="W9373" s="18" t="str">
        <f>+IF(DatosTR[[#This Row],[RC]]=1,"Acierto",IF(SUM(DatosTR[[#This Row],[RC]],DatosTR[[#This Row],[TR]])=0,"Omisión","Comisión"))</f>
        <v>Acierto</v>
      </c>
    </row>
    <row r="9374" spans="1:23" x14ac:dyDescent="0.45">
      <c r="A9374" s="18" t="s">
        <v>103</v>
      </c>
      <c r="B9374" t="s">
        <v>88</v>
      </c>
      <c r="C9374">
        <v>8</v>
      </c>
      <c r="D9374" s="18" t="s">
        <v>100</v>
      </c>
      <c r="E9374" s="18" t="s">
        <v>100</v>
      </c>
      <c r="F9374" t="s">
        <v>26</v>
      </c>
      <c r="G9374" t="s">
        <v>86</v>
      </c>
      <c r="H9374">
        <v>0</v>
      </c>
      <c r="I9374">
        <v>0</v>
      </c>
      <c r="J9374" t="s">
        <v>86</v>
      </c>
      <c r="K9374">
        <v>0</v>
      </c>
      <c r="L9374">
        <v>0</v>
      </c>
      <c r="M9374" t="s">
        <v>86</v>
      </c>
      <c r="N9374">
        <v>0</v>
      </c>
      <c r="O9374">
        <v>0</v>
      </c>
      <c r="P9374" t="s">
        <v>86</v>
      </c>
      <c r="Q9374">
        <v>0</v>
      </c>
      <c r="R9374">
        <v>0</v>
      </c>
      <c r="S9374" s="18" t="s">
        <v>8</v>
      </c>
      <c r="T9374" s="18">
        <v>1</v>
      </c>
      <c r="U9374" s="18" t="s">
        <v>13</v>
      </c>
      <c r="V9374" s="18">
        <v>1.60332863341318</v>
      </c>
      <c r="W9374" s="18" t="str">
        <f>+IF(DatosTR[[#This Row],[RC]]=1,"Acierto",IF(SUM(DatosTR[[#This Row],[RC]],DatosTR[[#This Row],[TR]])=0,"Omisión","Comisión"))</f>
        <v>Acierto</v>
      </c>
    </row>
    <row r="9375" spans="1:23" x14ac:dyDescent="0.45">
      <c r="A9375" s="18" t="s">
        <v>103</v>
      </c>
      <c r="B9375" t="s">
        <v>88</v>
      </c>
      <c r="C9375">
        <v>8</v>
      </c>
      <c r="D9375" s="18" t="s">
        <v>100</v>
      </c>
      <c r="E9375" s="18" t="s">
        <v>100</v>
      </c>
      <c r="F9375" t="s">
        <v>26</v>
      </c>
      <c r="G9375" t="s">
        <v>86</v>
      </c>
      <c r="H9375">
        <v>0</v>
      </c>
      <c r="I9375">
        <v>0</v>
      </c>
      <c r="J9375" t="s">
        <v>86</v>
      </c>
      <c r="K9375">
        <v>0</v>
      </c>
      <c r="L9375">
        <v>0</v>
      </c>
      <c r="M9375" t="s">
        <v>86</v>
      </c>
      <c r="N9375">
        <v>0</v>
      </c>
      <c r="O9375">
        <v>0</v>
      </c>
      <c r="P9375" t="s">
        <v>86</v>
      </c>
      <c r="Q9375">
        <v>0</v>
      </c>
      <c r="R9375">
        <v>0</v>
      </c>
      <c r="S9375" s="18" t="s">
        <v>8</v>
      </c>
      <c r="T9375" s="18">
        <v>1</v>
      </c>
      <c r="U9375" s="18" t="s">
        <v>15</v>
      </c>
      <c r="V9375" s="18">
        <v>1.1363741773348</v>
      </c>
      <c r="W9375" s="18" t="str">
        <f>+IF(DatosTR[[#This Row],[RC]]=1,"Acierto",IF(SUM(DatosTR[[#This Row],[RC]],DatosTR[[#This Row],[TR]])=0,"Omisión","Comisión"))</f>
        <v>Acierto</v>
      </c>
    </row>
    <row r="9376" spans="1:23" x14ac:dyDescent="0.45">
      <c r="A9376" s="18" t="s">
        <v>103</v>
      </c>
      <c r="B9376" t="s">
        <v>88</v>
      </c>
      <c r="C9376">
        <v>8</v>
      </c>
      <c r="D9376" s="18" t="s">
        <v>100</v>
      </c>
      <c r="E9376" s="18" t="s">
        <v>100</v>
      </c>
      <c r="F9376" t="s">
        <v>26</v>
      </c>
      <c r="G9376" t="s">
        <v>86</v>
      </c>
      <c r="H9376">
        <v>0</v>
      </c>
      <c r="I9376">
        <v>0</v>
      </c>
      <c r="J9376" t="s">
        <v>86</v>
      </c>
      <c r="K9376">
        <v>0</v>
      </c>
      <c r="L9376">
        <v>0</v>
      </c>
      <c r="M9376" t="s">
        <v>86</v>
      </c>
      <c r="N9376">
        <v>0</v>
      </c>
      <c r="O9376">
        <v>0</v>
      </c>
      <c r="P9376" t="s">
        <v>86</v>
      </c>
      <c r="Q9376">
        <v>0</v>
      </c>
      <c r="R9376">
        <v>0</v>
      </c>
      <c r="S9376" s="18" t="s">
        <v>8</v>
      </c>
      <c r="T9376" s="18">
        <v>1</v>
      </c>
      <c r="U9376" s="18" t="s">
        <v>9</v>
      </c>
      <c r="V9376" s="18">
        <v>1.5518789340749199</v>
      </c>
      <c r="W9376" s="18" t="str">
        <f>+IF(DatosTR[[#This Row],[RC]]=1,"Acierto",IF(SUM(DatosTR[[#This Row],[RC]],DatosTR[[#This Row],[TR]])=0,"Omisión","Comisión"))</f>
        <v>Acierto</v>
      </c>
    </row>
    <row r="9377" spans="1:23" x14ac:dyDescent="0.45">
      <c r="A9377" s="18" t="s">
        <v>103</v>
      </c>
      <c r="B9377" t="s">
        <v>88</v>
      </c>
      <c r="C9377">
        <v>8</v>
      </c>
      <c r="D9377" s="18" t="s">
        <v>100</v>
      </c>
      <c r="E9377" s="18" t="s">
        <v>100</v>
      </c>
      <c r="F9377" t="s">
        <v>26</v>
      </c>
      <c r="G9377" t="s">
        <v>86</v>
      </c>
      <c r="H9377">
        <v>0</v>
      </c>
      <c r="I9377">
        <v>0</v>
      </c>
      <c r="J9377" t="s">
        <v>86</v>
      </c>
      <c r="K9377">
        <v>0</v>
      </c>
      <c r="L9377">
        <v>0</v>
      </c>
      <c r="M9377" t="s">
        <v>86</v>
      </c>
      <c r="N9377">
        <v>0</v>
      </c>
      <c r="O9377">
        <v>0</v>
      </c>
      <c r="P9377" t="s">
        <v>86</v>
      </c>
      <c r="Q9377">
        <v>0</v>
      </c>
      <c r="R9377">
        <v>0</v>
      </c>
      <c r="S9377" s="18" t="s">
        <v>8</v>
      </c>
      <c r="T9377" s="18">
        <v>1</v>
      </c>
      <c r="U9377" s="18" t="s">
        <v>11</v>
      </c>
      <c r="V9377" s="18">
        <v>0.99377382470265696</v>
      </c>
      <c r="W9377" s="18" t="str">
        <f>+IF(DatosTR[[#This Row],[RC]]=1,"Acierto",IF(SUM(DatosTR[[#This Row],[RC]],DatosTR[[#This Row],[TR]])=0,"Omisión","Comisión"))</f>
        <v>Acierto</v>
      </c>
    </row>
    <row r="9378" spans="1:23" x14ac:dyDescent="0.45">
      <c r="A9378" s="18" t="s">
        <v>103</v>
      </c>
      <c r="B9378" t="s">
        <v>88</v>
      </c>
      <c r="C9378">
        <v>8</v>
      </c>
      <c r="D9378" s="18" t="s">
        <v>100</v>
      </c>
      <c r="E9378" s="18" t="s">
        <v>100</v>
      </c>
      <c r="F9378" t="s">
        <v>26</v>
      </c>
      <c r="G9378" t="s">
        <v>86</v>
      </c>
      <c r="H9378">
        <v>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0</v>
      </c>
      <c r="T9378" s="18">
        <v>1</v>
      </c>
      <c r="U9378" s="18" t="s">
        <v>13</v>
      </c>
      <c r="V9378" s="18">
        <v>1.60332863341318</v>
      </c>
      <c r="W9378" s="18" t="str">
        <f>+IF(DatosTR[[#This Row],[RC]]=1,"Acierto",IF(SUM(DatosTR[[#This Row],[RC]],DatosTR[[#This Row],[TR]])=0,"Omisión","Comisión"))</f>
        <v>Acierto</v>
      </c>
    </row>
    <row r="9379" spans="1:23" x14ac:dyDescent="0.45">
      <c r="A9379" s="18" t="s">
        <v>103</v>
      </c>
      <c r="B9379" t="s">
        <v>88</v>
      </c>
      <c r="C9379">
        <v>8</v>
      </c>
      <c r="D9379" s="18" t="s">
        <v>100</v>
      </c>
      <c r="E9379" s="18" t="s">
        <v>100</v>
      </c>
      <c r="F9379" t="s">
        <v>26</v>
      </c>
      <c r="G9379" t="s">
        <v>86</v>
      </c>
      <c r="H9379">
        <v>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0</v>
      </c>
      <c r="T9379" s="18">
        <v>1</v>
      </c>
      <c r="U9379" s="18" t="s">
        <v>15</v>
      </c>
      <c r="V9379" s="18">
        <v>1.1363741773348</v>
      </c>
      <c r="W9379" s="18" t="str">
        <f>+IF(DatosTR[[#This Row],[RC]]=1,"Acierto",IF(SUM(DatosTR[[#This Row],[RC]],DatosTR[[#This Row],[TR]])=0,"Omisión","Comisión"))</f>
        <v>Acierto</v>
      </c>
    </row>
    <row r="9380" spans="1:23" x14ac:dyDescent="0.45">
      <c r="A9380" s="18" t="s">
        <v>103</v>
      </c>
      <c r="B9380" t="s">
        <v>88</v>
      </c>
      <c r="C9380">
        <v>8</v>
      </c>
      <c r="D9380" s="18" t="s">
        <v>100</v>
      </c>
      <c r="E9380" s="18" t="s">
        <v>100</v>
      </c>
      <c r="F9380" t="s">
        <v>26</v>
      </c>
      <c r="G9380" t="s">
        <v>86</v>
      </c>
      <c r="H9380">
        <v>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0</v>
      </c>
      <c r="T9380" s="18">
        <v>1</v>
      </c>
      <c r="U9380" s="18" t="s">
        <v>9</v>
      </c>
      <c r="V9380" s="18">
        <v>1.5518789340749199</v>
      </c>
      <c r="W9380" s="18" t="str">
        <f>+IF(DatosTR[[#This Row],[RC]]=1,"Acierto",IF(SUM(DatosTR[[#This Row],[RC]],DatosTR[[#This Row],[TR]])=0,"Omisión","Comisión"))</f>
        <v>Acierto</v>
      </c>
    </row>
    <row r="9381" spans="1:23" x14ac:dyDescent="0.45">
      <c r="A9381" s="18" t="s">
        <v>103</v>
      </c>
      <c r="B9381" t="s">
        <v>88</v>
      </c>
      <c r="C9381">
        <v>8</v>
      </c>
      <c r="D9381" s="18" t="s">
        <v>100</v>
      </c>
      <c r="E9381" s="18" t="s">
        <v>100</v>
      </c>
      <c r="F9381" t="s">
        <v>26</v>
      </c>
      <c r="G9381" t="s">
        <v>86</v>
      </c>
      <c r="H9381">
        <v>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0</v>
      </c>
      <c r="T9381" s="18">
        <v>1</v>
      </c>
      <c r="U9381" s="18" t="s">
        <v>11</v>
      </c>
      <c r="V9381" s="18">
        <v>0.99377382470265696</v>
      </c>
      <c r="W9381" s="18" t="str">
        <f>+IF(DatosTR[[#This Row],[RC]]=1,"Acierto",IF(SUM(DatosTR[[#This Row],[RC]],DatosTR[[#This Row],[TR]])=0,"Omisión","Comisión"))</f>
        <v>Acierto</v>
      </c>
    </row>
    <row r="9382" spans="1:23" x14ac:dyDescent="0.45">
      <c r="A9382" s="18" t="s">
        <v>103</v>
      </c>
      <c r="B9382" t="s">
        <v>88</v>
      </c>
      <c r="C9382">
        <v>8</v>
      </c>
      <c r="D9382" s="18" t="s">
        <v>48</v>
      </c>
      <c r="E9382" s="18" t="s">
        <v>48</v>
      </c>
      <c r="F9382" t="s">
        <v>26</v>
      </c>
      <c r="G9382" t="s">
        <v>86</v>
      </c>
      <c r="H9382">
        <v>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2</v>
      </c>
      <c r="T9382" s="18">
        <v>1</v>
      </c>
      <c r="U9382" s="18" t="s">
        <v>13</v>
      </c>
      <c r="V9382" s="18">
        <v>1.6204968377278399</v>
      </c>
      <c r="W9382" s="18" t="str">
        <f>+IF(DatosTR[[#This Row],[RC]]=1,"Acierto",IF(SUM(DatosTR[[#This Row],[RC]],DatosTR[[#This Row],[TR]])=0,"Omisión","Comisión"))</f>
        <v>Acierto</v>
      </c>
    </row>
    <row r="9383" spans="1:23" x14ac:dyDescent="0.45">
      <c r="A9383" s="18" t="s">
        <v>103</v>
      </c>
      <c r="B9383" t="s">
        <v>88</v>
      </c>
      <c r="C9383">
        <v>8</v>
      </c>
      <c r="D9383" s="18" t="s">
        <v>48</v>
      </c>
      <c r="E9383" s="18" t="s">
        <v>48</v>
      </c>
      <c r="F9383" t="s">
        <v>26</v>
      </c>
      <c r="G9383" t="s">
        <v>86</v>
      </c>
      <c r="H9383">
        <v>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2</v>
      </c>
      <c r="T9383" s="18">
        <v>1</v>
      </c>
      <c r="U9383" s="18" t="s">
        <v>15</v>
      </c>
      <c r="V9383" s="18">
        <v>0.73509362374170395</v>
      </c>
      <c r="W9383" s="18" t="str">
        <f>+IF(DatosTR[[#This Row],[RC]]=1,"Acierto",IF(SUM(DatosTR[[#This Row],[RC]],DatosTR[[#This Row],[TR]])=0,"Omisión","Comisión"))</f>
        <v>Acierto</v>
      </c>
    </row>
    <row r="9384" spans="1:23" x14ac:dyDescent="0.45">
      <c r="A9384" s="18" t="s">
        <v>103</v>
      </c>
      <c r="B9384" t="s">
        <v>88</v>
      </c>
      <c r="C9384">
        <v>8</v>
      </c>
      <c r="D9384" s="18" t="s">
        <v>48</v>
      </c>
      <c r="E9384" s="18" t="s">
        <v>48</v>
      </c>
      <c r="F9384" t="s">
        <v>26</v>
      </c>
      <c r="G9384" t="s">
        <v>86</v>
      </c>
      <c r="H9384">
        <v>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2</v>
      </c>
      <c r="T9384" s="18">
        <v>1</v>
      </c>
      <c r="U9384" s="18" t="s">
        <v>9</v>
      </c>
      <c r="V9384" s="18">
        <v>1.7180380120626</v>
      </c>
      <c r="W9384" s="18" t="str">
        <f>+IF(DatosTR[[#This Row],[RC]]=1,"Acierto",IF(SUM(DatosTR[[#This Row],[RC]],DatosTR[[#This Row],[TR]])=0,"Omisión","Comisión"))</f>
        <v>Acierto</v>
      </c>
    </row>
    <row r="9385" spans="1:23" x14ac:dyDescent="0.45">
      <c r="A9385" s="18" t="s">
        <v>103</v>
      </c>
      <c r="B9385" t="s">
        <v>88</v>
      </c>
      <c r="C9385">
        <v>8</v>
      </c>
      <c r="D9385" s="18" t="s">
        <v>48</v>
      </c>
      <c r="E9385" s="18" t="s">
        <v>48</v>
      </c>
      <c r="F9385" t="s">
        <v>26</v>
      </c>
      <c r="G9385" t="s">
        <v>86</v>
      </c>
      <c r="H9385">
        <v>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2</v>
      </c>
      <c r="T9385" s="18">
        <v>1</v>
      </c>
      <c r="U9385" s="18" t="s">
        <v>11</v>
      </c>
      <c r="V9385" s="18">
        <v>1.5376100889334301</v>
      </c>
      <c r="W9385" s="18" t="str">
        <f>+IF(DatosTR[[#This Row],[RC]]=1,"Acierto",IF(SUM(DatosTR[[#This Row],[RC]],DatosTR[[#This Row],[TR]])=0,"Omisión","Comisión"))</f>
        <v>Acierto</v>
      </c>
    </row>
    <row r="9386" spans="1:23" x14ac:dyDescent="0.45">
      <c r="A9386" s="18" t="s">
        <v>103</v>
      </c>
      <c r="B9386" t="s">
        <v>88</v>
      </c>
      <c r="C9386">
        <v>8</v>
      </c>
      <c r="D9386" s="18" t="s">
        <v>48</v>
      </c>
      <c r="E9386" s="18" t="s">
        <v>48</v>
      </c>
      <c r="F9386" t="s">
        <v>26</v>
      </c>
      <c r="G9386" t="s">
        <v>86</v>
      </c>
      <c r="H9386">
        <v>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14</v>
      </c>
      <c r="T9386" s="18">
        <v>1</v>
      </c>
      <c r="U9386" s="18" t="s">
        <v>13</v>
      </c>
      <c r="V9386" s="18">
        <v>1.6204968377278399</v>
      </c>
      <c r="W9386" s="18" t="str">
        <f>+IF(DatosTR[[#This Row],[RC]]=1,"Acierto",IF(SUM(DatosTR[[#This Row],[RC]],DatosTR[[#This Row],[TR]])=0,"Omisión","Comisión"))</f>
        <v>Acierto</v>
      </c>
    </row>
    <row r="9387" spans="1:23" x14ac:dyDescent="0.45">
      <c r="A9387" s="18" t="s">
        <v>103</v>
      </c>
      <c r="B9387" t="s">
        <v>88</v>
      </c>
      <c r="C9387">
        <v>8</v>
      </c>
      <c r="D9387" s="18" t="s">
        <v>48</v>
      </c>
      <c r="E9387" s="18" t="s">
        <v>48</v>
      </c>
      <c r="F9387" t="s">
        <v>26</v>
      </c>
      <c r="G9387" t="s">
        <v>86</v>
      </c>
      <c r="H9387">
        <v>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14</v>
      </c>
      <c r="T9387" s="18">
        <v>1</v>
      </c>
      <c r="U9387" s="18" t="s">
        <v>15</v>
      </c>
      <c r="V9387" s="18">
        <v>0.73509362374170395</v>
      </c>
      <c r="W9387" s="18" t="str">
        <f>+IF(DatosTR[[#This Row],[RC]]=1,"Acierto",IF(SUM(DatosTR[[#This Row],[RC]],DatosTR[[#This Row],[TR]])=0,"Omisión","Comisión"))</f>
        <v>Acierto</v>
      </c>
    </row>
    <row r="9388" spans="1:23" x14ac:dyDescent="0.45">
      <c r="A9388" s="18" t="s">
        <v>103</v>
      </c>
      <c r="B9388" t="s">
        <v>88</v>
      </c>
      <c r="C9388">
        <v>8</v>
      </c>
      <c r="D9388" s="18" t="s">
        <v>48</v>
      </c>
      <c r="E9388" s="18" t="s">
        <v>48</v>
      </c>
      <c r="F9388" t="s">
        <v>26</v>
      </c>
      <c r="G9388" t="s">
        <v>86</v>
      </c>
      <c r="H9388">
        <v>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14</v>
      </c>
      <c r="T9388" s="18">
        <v>1</v>
      </c>
      <c r="U9388" s="18" t="s">
        <v>9</v>
      </c>
      <c r="V9388" s="18">
        <v>1.7180380120626</v>
      </c>
      <c r="W9388" s="18" t="str">
        <f>+IF(DatosTR[[#This Row],[RC]]=1,"Acierto",IF(SUM(DatosTR[[#This Row],[RC]],DatosTR[[#This Row],[TR]])=0,"Omisión","Comisión"))</f>
        <v>Acierto</v>
      </c>
    </row>
    <row r="9389" spans="1:23" x14ac:dyDescent="0.45">
      <c r="A9389" s="18" t="s">
        <v>103</v>
      </c>
      <c r="B9389" t="s">
        <v>88</v>
      </c>
      <c r="C9389">
        <v>8</v>
      </c>
      <c r="D9389" s="18" t="s">
        <v>48</v>
      </c>
      <c r="E9389" s="18" t="s">
        <v>48</v>
      </c>
      <c r="F9389" t="s">
        <v>26</v>
      </c>
      <c r="G9389" t="s">
        <v>86</v>
      </c>
      <c r="H9389">
        <v>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14</v>
      </c>
      <c r="T9389" s="18">
        <v>1</v>
      </c>
      <c r="U9389" s="18" t="s">
        <v>11</v>
      </c>
      <c r="V9389" s="18">
        <v>1.5376100889334301</v>
      </c>
      <c r="W9389" s="18" t="str">
        <f>+IF(DatosTR[[#This Row],[RC]]=1,"Acierto",IF(SUM(DatosTR[[#This Row],[RC]],DatosTR[[#This Row],[TR]])=0,"Omisión","Comisión"))</f>
        <v>Acierto</v>
      </c>
    </row>
    <row r="9390" spans="1:23" x14ac:dyDescent="0.45">
      <c r="A9390" s="18" t="s">
        <v>103</v>
      </c>
      <c r="B9390" t="s">
        <v>88</v>
      </c>
      <c r="C9390">
        <v>8</v>
      </c>
      <c r="D9390" s="18" t="s">
        <v>48</v>
      </c>
      <c r="E9390" s="18" t="s">
        <v>48</v>
      </c>
      <c r="F9390" t="s">
        <v>26</v>
      </c>
      <c r="G9390" t="s">
        <v>86</v>
      </c>
      <c r="H9390">
        <v>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8</v>
      </c>
      <c r="T9390" s="18">
        <v>1</v>
      </c>
      <c r="U9390" s="18" t="s">
        <v>13</v>
      </c>
      <c r="V9390" s="18">
        <v>1.6204968377278399</v>
      </c>
      <c r="W9390" s="18" t="str">
        <f>+IF(DatosTR[[#This Row],[RC]]=1,"Acierto",IF(SUM(DatosTR[[#This Row],[RC]],DatosTR[[#This Row],[TR]])=0,"Omisión","Comisión"))</f>
        <v>Acierto</v>
      </c>
    </row>
    <row r="9391" spans="1:23" x14ac:dyDescent="0.45">
      <c r="A9391" s="18" t="s">
        <v>103</v>
      </c>
      <c r="B9391" t="s">
        <v>88</v>
      </c>
      <c r="C9391">
        <v>8</v>
      </c>
      <c r="D9391" s="18" t="s">
        <v>48</v>
      </c>
      <c r="E9391" s="18" t="s">
        <v>48</v>
      </c>
      <c r="F9391" t="s">
        <v>26</v>
      </c>
      <c r="G9391" t="s">
        <v>86</v>
      </c>
      <c r="H9391">
        <v>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8</v>
      </c>
      <c r="T9391" s="18">
        <v>1</v>
      </c>
      <c r="U9391" s="18" t="s">
        <v>15</v>
      </c>
      <c r="V9391" s="18">
        <v>0.73509362374170395</v>
      </c>
      <c r="W9391" s="18" t="str">
        <f>+IF(DatosTR[[#This Row],[RC]]=1,"Acierto",IF(SUM(DatosTR[[#This Row],[RC]],DatosTR[[#This Row],[TR]])=0,"Omisión","Comisión"))</f>
        <v>Acierto</v>
      </c>
    </row>
    <row r="9392" spans="1:23" x14ac:dyDescent="0.45">
      <c r="A9392" s="18" t="s">
        <v>103</v>
      </c>
      <c r="B9392" t="s">
        <v>88</v>
      </c>
      <c r="C9392">
        <v>8</v>
      </c>
      <c r="D9392" s="18" t="s">
        <v>48</v>
      </c>
      <c r="E9392" s="18" t="s">
        <v>48</v>
      </c>
      <c r="F9392" t="s">
        <v>26</v>
      </c>
      <c r="G9392" t="s">
        <v>86</v>
      </c>
      <c r="H9392">
        <v>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8</v>
      </c>
      <c r="T9392" s="18">
        <v>1</v>
      </c>
      <c r="U9392" s="18" t="s">
        <v>9</v>
      </c>
      <c r="V9392" s="18">
        <v>1.7180380120626</v>
      </c>
      <c r="W9392" s="18" t="str">
        <f>+IF(DatosTR[[#This Row],[RC]]=1,"Acierto",IF(SUM(DatosTR[[#This Row],[RC]],DatosTR[[#This Row],[TR]])=0,"Omisión","Comisión"))</f>
        <v>Acierto</v>
      </c>
    </row>
    <row r="9393" spans="1:23" x14ac:dyDescent="0.45">
      <c r="A9393" s="18" t="s">
        <v>103</v>
      </c>
      <c r="B9393" t="s">
        <v>88</v>
      </c>
      <c r="C9393">
        <v>8</v>
      </c>
      <c r="D9393" s="18" t="s">
        <v>48</v>
      </c>
      <c r="E9393" s="18" t="s">
        <v>48</v>
      </c>
      <c r="F9393" t="s">
        <v>26</v>
      </c>
      <c r="G9393" t="s">
        <v>86</v>
      </c>
      <c r="H9393">
        <v>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8</v>
      </c>
      <c r="T9393" s="18">
        <v>1</v>
      </c>
      <c r="U9393" s="18" t="s">
        <v>11</v>
      </c>
      <c r="V9393" s="18">
        <v>1.5376100889334301</v>
      </c>
      <c r="W9393" s="18" t="str">
        <f>+IF(DatosTR[[#This Row],[RC]]=1,"Acierto",IF(SUM(DatosTR[[#This Row],[RC]],DatosTR[[#This Row],[TR]])=0,"Omisión","Comisión"))</f>
        <v>Acierto</v>
      </c>
    </row>
    <row r="9394" spans="1:23" x14ac:dyDescent="0.45">
      <c r="A9394" s="18" t="s">
        <v>103</v>
      </c>
      <c r="B9394" t="s">
        <v>88</v>
      </c>
      <c r="C9394">
        <v>8</v>
      </c>
      <c r="D9394" s="18" t="s">
        <v>48</v>
      </c>
      <c r="E9394" s="18" t="s">
        <v>48</v>
      </c>
      <c r="F9394" t="s">
        <v>26</v>
      </c>
      <c r="G9394" t="s">
        <v>86</v>
      </c>
      <c r="H9394">
        <v>0</v>
      </c>
      <c r="I9394">
        <v>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0</v>
      </c>
      <c r="T9394" s="18">
        <v>1</v>
      </c>
      <c r="U9394" s="18" t="s">
        <v>13</v>
      </c>
      <c r="V9394" s="18">
        <v>1.6204968377278399</v>
      </c>
      <c r="W9394" s="18" t="str">
        <f>+IF(DatosTR[[#This Row],[RC]]=1,"Acierto",IF(SUM(DatosTR[[#This Row],[RC]],DatosTR[[#This Row],[TR]])=0,"Omisión","Comisión"))</f>
        <v>Acierto</v>
      </c>
    </row>
    <row r="9395" spans="1:23" x14ac:dyDescent="0.45">
      <c r="A9395" s="18" t="s">
        <v>103</v>
      </c>
      <c r="B9395" t="s">
        <v>88</v>
      </c>
      <c r="C9395">
        <v>8</v>
      </c>
      <c r="D9395" s="18" t="s">
        <v>48</v>
      </c>
      <c r="E9395" s="18" t="s">
        <v>48</v>
      </c>
      <c r="F9395" t="s">
        <v>26</v>
      </c>
      <c r="G9395" t="s">
        <v>86</v>
      </c>
      <c r="H9395">
        <v>0</v>
      </c>
      <c r="I9395">
        <v>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0</v>
      </c>
      <c r="T9395" s="18">
        <v>1</v>
      </c>
      <c r="U9395" s="18" t="s">
        <v>15</v>
      </c>
      <c r="V9395" s="18">
        <v>0.73509362374170395</v>
      </c>
      <c r="W9395" s="18" t="str">
        <f>+IF(DatosTR[[#This Row],[RC]]=1,"Acierto",IF(SUM(DatosTR[[#This Row],[RC]],DatosTR[[#This Row],[TR]])=0,"Omisión","Comisión"))</f>
        <v>Acierto</v>
      </c>
    </row>
    <row r="9396" spans="1:23" x14ac:dyDescent="0.45">
      <c r="A9396" s="18" t="s">
        <v>103</v>
      </c>
      <c r="B9396" t="s">
        <v>88</v>
      </c>
      <c r="C9396">
        <v>8</v>
      </c>
      <c r="D9396" s="18" t="s">
        <v>48</v>
      </c>
      <c r="E9396" s="18" t="s">
        <v>48</v>
      </c>
      <c r="F9396" t="s">
        <v>26</v>
      </c>
      <c r="G9396" t="s">
        <v>86</v>
      </c>
      <c r="H9396">
        <v>0</v>
      </c>
      <c r="I9396">
        <v>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0</v>
      </c>
      <c r="T9396" s="18">
        <v>1</v>
      </c>
      <c r="U9396" s="18" t="s">
        <v>9</v>
      </c>
      <c r="V9396" s="18">
        <v>1.7180380120626</v>
      </c>
      <c r="W9396" s="18" t="str">
        <f>+IF(DatosTR[[#This Row],[RC]]=1,"Acierto",IF(SUM(DatosTR[[#This Row],[RC]],DatosTR[[#This Row],[TR]])=0,"Omisión","Comisión"))</f>
        <v>Acierto</v>
      </c>
    </row>
    <row r="9397" spans="1:23" x14ac:dyDescent="0.45">
      <c r="A9397" s="18" t="s">
        <v>103</v>
      </c>
      <c r="B9397" t="s">
        <v>88</v>
      </c>
      <c r="C9397">
        <v>8</v>
      </c>
      <c r="D9397" s="18" t="s">
        <v>48</v>
      </c>
      <c r="E9397" s="18" t="s">
        <v>48</v>
      </c>
      <c r="F9397" t="s">
        <v>26</v>
      </c>
      <c r="G9397" t="s">
        <v>86</v>
      </c>
      <c r="H9397">
        <v>0</v>
      </c>
      <c r="I9397">
        <v>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0</v>
      </c>
      <c r="T9397" s="18">
        <v>1</v>
      </c>
      <c r="U9397" s="18" t="s">
        <v>11</v>
      </c>
      <c r="V9397" s="18">
        <v>1.5376100889334301</v>
      </c>
      <c r="W9397" s="18" t="str">
        <f>+IF(DatosTR[[#This Row],[RC]]=1,"Acierto",IF(SUM(DatosTR[[#This Row],[RC]],DatosTR[[#This Row],[TR]])=0,"Omisión","Comisión"))</f>
        <v>Acierto</v>
      </c>
    </row>
    <row r="9398" spans="1:23" x14ac:dyDescent="0.45">
      <c r="A9398" s="18" t="s">
        <v>103</v>
      </c>
      <c r="B9398" t="s">
        <v>88</v>
      </c>
      <c r="C9398">
        <v>8</v>
      </c>
      <c r="D9398" s="18" t="s">
        <v>48</v>
      </c>
      <c r="E9398" s="18" t="s">
        <v>101</v>
      </c>
      <c r="F9398" t="s">
        <v>26</v>
      </c>
      <c r="G9398" t="s">
        <v>86</v>
      </c>
      <c r="H9398">
        <v>0</v>
      </c>
      <c r="I9398">
        <v>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2</v>
      </c>
      <c r="T9398" s="18">
        <v>1</v>
      </c>
      <c r="U9398" s="18" t="s">
        <v>13</v>
      </c>
      <c r="V9398" s="18">
        <v>1.8220163247497101</v>
      </c>
      <c r="W9398" s="18" t="str">
        <f>+IF(DatosTR[[#This Row],[RC]]=1,"Acierto",IF(SUM(DatosTR[[#This Row],[RC]],DatosTR[[#This Row],[TR]])=0,"Omisión","Comisión"))</f>
        <v>Acierto</v>
      </c>
    </row>
    <row r="9399" spans="1:23" x14ac:dyDescent="0.45">
      <c r="A9399" s="18" t="s">
        <v>103</v>
      </c>
      <c r="B9399" t="s">
        <v>88</v>
      </c>
      <c r="C9399">
        <v>8</v>
      </c>
      <c r="D9399" s="18" t="s">
        <v>48</v>
      </c>
      <c r="E9399" s="18" t="s">
        <v>101</v>
      </c>
      <c r="F9399" t="s">
        <v>26</v>
      </c>
      <c r="G9399" t="s">
        <v>86</v>
      </c>
      <c r="H9399">
        <v>0</v>
      </c>
      <c r="I9399">
        <v>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2</v>
      </c>
      <c r="T9399" s="18">
        <v>1</v>
      </c>
      <c r="U9399" s="18" t="s">
        <v>15</v>
      </c>
      <c r="V9399" s="18">
        <v>1.35771273390855</v>
      </c>
      <c r="W9399" s="18" t="str">
        <f>+IF(DatosTR[[#This Row],[RC]]=1,"Acierto",IF(SUM(DatosTR[[#This Row],[RC]],DatosTR[[#This Row],[TR]])=0,"Omisión","Comisión"))</f>
        <v>Acierto</v>
      </c>
    </row>
    <row r="9400" spans="1:23" x14ac:dyDescent="0.45">
      <c r="A9400" s="18" t="s">
        <v>103</v>
      </c>
      <c r="B9400" t="s">
        <v>88</v>
      </c>
      <c r="C9400">
        <v>8</v>
      </c>
      <c r="D9400" s="18" t="s">
        <v>48</v>
      </c>
      <c r="E9400" s="18" t="s">
        <v>101</v>
      </c>
      <c r="F9400" t="s">
        <v>26</v>
      </c>
      <c r="G9400" t="s">
        <v>86</v>
      </c>
      <c r="H9400">
        <v>0</v>
      </c>
      <c r="I9400">
        <v>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2</v>
      </c>
      <c r="T9400" s="18">
        <v>1</v>
      </c>
      <c r="U9400" s="18" t="s">
        <v>9</v>
      </c>
      <c r="V9400" s="18">
        <v>1.9436938049148</v>
      </c>
      <c r="W9400" s="18" t="str">
        <f>+IF(DatosTR[[#This Row],[RC]]=1,"Acierto",IF(SUM(DatosTR[[#This Row],[RC]],DatosTR[[#This Row],[TR]])=0,"Omisión","Comisión"))</f>
        <v>Acierto</v>
      </c>
    </row>
    <row r="9401" spans="1:23" x14ac:dyDescent="0.45">
      <c r="A9401" s="18" t="s">
        <v>103</v>
      </c>
      <c r="B9401" t="s">
        <v>88</v>
      </c>
      <c r="C9401">
        <v>8</v>
      </c>
      <c r="D9401" s="18" t="s">
        <v>48</v>
      </c>
      <c r="E9401" s="18" t="s">
        <v>101</v>
      </c>
      <c r="F9401" t="s">
        <v>26</v>
      </c>
      <c r="G9401" t="s">
        <v>86</v>
      </c>
      <c r="H9401">
        <v>0</v>
      </c>
      <c r="I9401">
        <v>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2</v>
      </c>
      <c r="T9401" s="18">
        <v>1</v>
      </c>
      <c r="U9401" s="18" t="s">
        <v>11</v>
      </c>
      <c r="V9401" s="18">
        <v>1.1173080957269099</v>
      </c>
      <c r="W9401" s="18" t="str">
        <f>+IF(DatosTR[[#This Row],[RC]]=1,"Acierto",IF(SUM(DatosTR[[#This Row],[RC]],DatosTR[[#This Row],[TR]])=0,"Omisión","Comisión"))</f>
        <v>Acierto</v>
      </c>
    </row>
    <row r="9402" spans="1:23" x14ac:dyDescent="0.45">
      <c r="A9402" s="18" t="s">
        <v>103</v>
      </c>
      <c r="B9402" t="s">
        <v>88</v>
      </c>
      <c r="C9402">
        <v>8</v>
      </c>
      <c r="D9402" s="18" t="s">
        <v>48</v>
      </c>
      <c r="E9402" s="18" t="s">
        <v>101</v>
      </c>
      <c r="F9402" t="s">
        <v>26</v>
      </c>
      <c r="G9402" t="s">
        <v>86</v>
      </c>
      <c r="H9402">
        <v>0</v>
      </c>
      <c r="I9402">
        <v>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14</v>
      </c>
      <c r="T9402" s="18">
        <v>1</v>
      </c>
      <c r="U9402" s="18" t="s">
        <v>13</v>
      </c>
      <c r="V9402" s="18">
        <v>1.8220163247497101</v>
      </c>
      <c r="W9402" s="18" t="str">
        <f>+IF(DatosTR[[#This Row],[RC]]=1,"Acierto",IF(SUM(DatosTR[[#This Row],[RC]],DatosTR[[#This Row],[TR]])=0,"Omisión","Comisión"))</f>
        <v>Acierto</v>
      </c>
    </row>
    <row r="9403" spans="1:23" x14ac:dyDescent="0.45">
      <c r="A9403" s="18" t="s">
        <v>103</v>
      </c>
      <c r="B9403" t="s">
        <v>88</v>
      </c>
      <c r="C9403">
        <v>8</v>
      </c>
      <c r="D9403" s="18" t="s">
        <v>48</v>
      </c>
      <c r="E9403" s="18" t="s">
        <v>101</v>
      </c>
      <c r="F9403" t="s">
        <v>26</v>
      </c>
      <c r="G9403" t="s">
        <v>86</v>
      </c>
      <c r="H9403">
        <v>0</v>
      </c>
      <c r="I9403">
        <v>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14</v>
      </c>
      <c r="T9403" s="18">
        <v>1</v>
      </c>
      <c r="U9403" s="18" t="s">
        <v>15</v>
      </c>
      <c r="V9403" s="18">
        <v>1.35771273390855</v>
      </c>
      <c r="W9403" s="18" t="str">
        <f>+IF(DatosTR[[#This Row],[RC]]=1,"Acierto",IF(SUM(DatosTR[[#This Row],[RC]],DatosTR[[#This Row],[TR]])=0,"Omisión","Comisión"))</f>
        <v>Acierto</v>
      </c>
    </row>
    <row r="9404" spans="1:23" x14ac:dyDescent="0.45">
      <c r="A9404" s="18" t="s">
        <v>103</v>
      </c>
      <c r="B9404" t="s">
        <v>88</v>
      </c>
      <c r="C9404">
        <v>8</v>
      </c>
      <c r="D9404" s="18" t="s">
        <v>48</v>
      </c>
      <c r="E9404" s="18" t="s">
        <v>101</v>
      </c>
      <c r="F9404" t="s">
        <v>26</v>
      </c>
      <c r="G9404" t="s">
        <v>86</v>
      </c>
      <c r="H9404">
        <v>0</v>
      </c>
      <c r="I9404">
        <v>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14</v>
      </c>
      <c r="T9404" s="18">
        <v>1</v>
      </c>
      <c r="U9404" s="18" t="s">
        <v>9</v>
      </c>
      <c r="V9404" s="18">
        <v>1.9436938049148</v>
      </c>
      <c r="W9404" s="18" t="str">
        <f>+IF(DatosTR[[#This Row],[RC]]=1,"Acierto",IF(SUM(DatosTR[[#This Row],[RC]],DatosTR[[#This Row],[TR]])=0,"Omisión","Comisión"))</f>
        <v>Acierto</v>
      </c>
    </row>
    <row r="9405" spans="1:23" x14ac:dyDescent="0.45">
      <c r="A9405" s="18" t="s">
        <v>103</v>
      </c>
      <c r="B9405" t="s">
        <v>88</v>
      </c>
      <c r="C9405">
        <v>8</v>
      </c>
      <c r="D9405" s="18" t="s">
        <v>48</v>
      </c>
      <c r="E9405" s="18" t="s">
        <v>101</v>
      </c>
      <c r="F9405" t="s">
        <v>26</v>
      </c>
      <c r="G9405" t="s">
        <v>86</v>
      </c>
      <c r="H9405">
        <v>0</v>
      </c>
      <c r="I9405">
        <v>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14</v>
      </c>
      <c r="T9405" s="18">
        <v>1</v>
      </c>
      <c r="U9405" s="18" t="s">
        <v>11</v>
      </c>
      <c r="V9405" s="18">
        <v>1.1173080957269099</v>
      </c>
      <c r="W9405" s="18" t="str">
        <f>+IF(DatosTR[[#This Row],[RC]]=1,"Acierto",IF(SUM(DatosTR[[#This Row],[RC]],DatosTR[[#This Row],[TR]])=0,"Omisión","Comisión"))</f>
        <v>Acierto</v>
      </c>
    </row>
    <row r="9406" spans="1:23" x14ac:dyDescent="0.45">
      <c r="A9406" s="18" t="s">
        <v>103</v>
      </c>
      <c r="B9406" t="s">
        <v>88</v>
      </c>
      <c r="C9406">
        <v>8</v>
      </c>
      <c r="D9406" s="18" t="s">
        <v>48</v>
      </c>
      <c r="E9406" s="18" t="s">
        <v>101</v>
      </c>
      <c r="F9406" t="s">
        <v>26</v>
      </c>
      <c r="G9406" t="s">
        <v>86</v>
      </c>
      <c r="H9406">
        <v>0</v>
      </c>
      <c r="I9406">
        <v>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8</v>
      </c>
      <c r="T9406" s="18">
        <v>1</v>
      </c>
      <c r="U9406" s="18" t="s">
        <v>13</v>
      </c>
      <c r="V9406" s="18">
        <v>1.8220163247497101</v>
      </c>
      <c r="W9406" s="18" t="str">
        <f>+IF(DatosTR[[#This Row],[RC]]=1,"Acierto",IF(SUM(DatosTR[[#This Row],[RC]],DatosTR[[#This Row],[TR]])=0,"Omisión","Comisión"))</f>
        <v>Acierto</v>
      </c>
    </row>
    <row r="9407" spans="1:23" x14ac:dyDescent="0.45">
      <c r="A9407" s="18" t="s">
        <v>103</v>
      </c>
      <c r="B9407" t="s">
        <v>88</v>
      </c>
      <c r="C9407">
        <v>8</v>
      </c>
      <c r="D9407" s="18" t="s">
        <v>48</v>
      </c>
      <c r="E9407" s="18" t="s">
        <v>101</v>
      </c>
      <c r="F9407" t="s">
        <v>26</v>
      </c>
      <c r="G9407" t="s">
        <v>86</v>
      </c>
      <c r="H9407">
        <v>0</v>
      </c>
      <c r="I9407">
        <v>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8</v>
      </c>
      <c r="T9407" s="18">
        <v>1</v>
      </c>
      <c r="U9407" s="18" t="s">
        <v>15</v>
      </c>
      <c r="V9407" s="18">
        <v>1.35771273390855</v>
      </c>
      <c r="W9407" s="18" t="str">
        <f>+IF(DatosTR[[#This Row],[RC]]=1,"Acierto",IF(SUM(DatosTR[[#This Row],[RC]],DatosTR[[#This Row],[TR]])=0,"Omisión","Comisión"))</f>
        <v>Acierto</v>
      </c>
    </row>
    <row r="9408" spans="1:23" x14ac:dyDescent="0.45">
      <c r="A9408" s="18" t="s">
        <v>103</v>
      </c>
      <c r="B9408" t="s">
        <v>88</v>
      </c>
      <c r="C9408">
        <v>8</v>
      </c>
      <c r="D9408" s="18" t="s">
        <v>48</v>
      </c>
      <c r="E9408" s="18" t="s">
        <v>101</v>
      </c>
      <c r="F9408" t="s">
        <v>26</v>
      </c>
      <c r="G9408" t="s">
        <v>86</v>
      </c>
      <c r="H9408">
        <v>0</v>
      </c>
      <c r="I9408">
        <v>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8</v>
      </c>
      <c r="T9408" s="18">
        <v>1</v>
      </c>
      <c r="U9408" s="18" t="s">
        <v>9</v>
      </c>
      <c r="V9408" s="18">
        <v>1.9436938049148</v>
      </c>
      <c r="W9408" s="18" t="str">
        <f>+IF(DatosTR[[#This Row],[RC]]=1,"Acierto",IF(SUM(DatosTR[[#This Row],[RC]],DatosTR[[#This Row],[TR]])=0,"Omisión","Comisión"))</f>
        <v>Acierto</v>
      </c>
    </row>
    <row r="9409" spans="1:23" x14ac:dyDescent="0.45">
      <c r="A9409" s="18" t="s">
        <v>103</v>
      </c>
      <c r="B9409" t="s">
        <v>88</v>
      </c>
      <c r="C9409">
        <v>8</v>
      </c>
      <c r="D9409" s="18" t="s">
        <v>48</v>
      </c>
      <c r="E9409" s="18" t="s">
        <v>101</v>
      </c>
      <c r="F9409" t="s">
        <v>26</v>
      </c>
      <c r="G9409" t="s">
        <v>86</v>
      </c>
      <c r="H9409">
        <v>0</v>
      </c>
      <c r="I9409">
        <v>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8</v>
      </c>
      <c r="T9409" s="18">
        <v>1</v>
      </c>
      <c r="U9409" s="18" t="s">
        <v>11</v>
      </c>
      <c r="V9409" s="18">
        <v>1.1173080957269099</v>
      </c>
      <c r="W9409" s="18" t="str">
        <f>+IF(DatosTR[[#This Row],[RC]]=1,"Acierto",IF(SUM(DatosTR[[#This Row],[RC]],DatosTR[[#This Row],[TR]])=0,"Omisión","Comisión"))</f>
        <v>Acierto</v>
      </c>
    </row>
    <row r="9410" spans="1:23" x14ac:dyDescent="0.45">
      <c r="A9410" s="18" t="s">
        <v>103</v>
      </c>
      <c r="B9410" t="s">
        <v>88</v>
      </c>
      <c r="C9410">
        <v>8</v>
      </c>
      <c r="D9410" s="18" t="s">
        <v>48</v>
      </c>
      <c r="E9410" s="18" t="s">
        <v>101</v>
      </c>
      <c r="F9410" t="s">
        <v>26</v>
      </c>
      <c r="G9410" t="s">
        <v>86</v>
      </c>
      <c r="H9410">
        <v>0</v>
      </c>
      <c r="I9410">
        <v>0</v>
      </c>
      <c r="J9410" t="s">
        <v>86</v>
      </c>
      <c r="K9410">
        <v>0</v>
      </c>
      <c r="L9410">
        <v>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0</v>
      </c>
      <c r="T9410" s="18">
        <v>1</v>
      </c>
      <c r="U9410" s="18" t="s">
        <v>13</v>
      </c>
      <c r="V9410" s="18">
        <v>1.8220163247497101</v>
      </c>
      <c r="W9410" s="18" t="str">
        <f>+IF(DatosTR[[#This Row],[RC]]=1,"Acierto",IF(SUM(DatosTR[[#This Row],[RC]],DatosTR[[#This Row],[TR]])=0,"Omisión","Comisión"))</f>
        <v>Acierto</v>
      </c>
    </row>
    <row r="9411" spans="1:23" x14ac:dyDescent="0.45">
      <c r="A9411" s="18" t="s">
        <v>103</v>
      </c>
      <c r="B9411" t="s">
        <v>88</v>
      </c>
      <c r="C9411">
        <v>8</v>
      </c>
      <c r="D9411" s="18" t="s">
        <v>48</v>
      </c>
      <c r="E9411" s="18" t="s">
        <v>101</v>
      </c>
      <c r="F9411" t="s">
        <v>26</v>
      </c>
      <c r="G9411" t="s">
        <v>86</v>
      </c>
      <c r="H9411">
        <v>0</v>
      </c>
      <c r="I9411">
        <v>0</v>
      </c>
      <c r="J9411" t="s">
        <v>86</v>
      </c>
      <c r="K9411">
        <v>0</v>
      </c>
      <c r="L9411">
        <v>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0</v>
      </c>
      <c r="T9411" s="18">
        <v>1</v>
      </c>
      <c r="U9411" s="18" t="s">
        <v>15</v>
      </c>
      <c r="V9411" s="18">
        <v>1.35771273390855</v>
      </c>
      <c r="W9411" s="18" t="str">
        <f>+IF(DatosTR[[#This Row],[RC]]=1,"Acierto",IF(SUM(DatosTR[[#This Row],[RC]],DatosTR[[#This Row],[TR]])=0,"Omisión","Comisión"))</f>
        <v>Acierto</v>
      </c>
    </row>
    <row r="9412" spans="1:23" x14ac:dyDescent="0.45">
      <c r="A9412" s="18" t="s">
        <v>103</v>
      </c>
      <c r="B9412" t="s">
        <v>88</v>
      </c>
      <c r="C9412">
        <v>8</v>
      </c>
      <c r="D9412" s="18" t="s">
        <v>48</v>
      </c>
      <c r="E9412" s="18" t="s">
        <v>101</v>
      </c>
      <c r="F9412" t="s">
        <v>26</v>
      </c>
      <c r="G9412" t="s">
        <v>86</v>
      </c>
      <c r="H9412">
        <v>0</v>
      </c>
      <c r="I9412">
        <v>0</v>
      </c>
      <c r="J9412" t="s">
        <v>86</v>
      </c>
      <c r="K9412">
        <v>0</v>
      </c>
      <c r="L9412">
        <v>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0</v>
      </c>
      <c r="T9412" s="18">
        <v>1</v>
      </c>
      <c r="U9412" s="18" t="s">
        <v>9</v>
      </c>
      <c r="V9412" s="18">
        <v>1.9436938049148</v>
      </c>
      <c r="W9412" s="18" t="str">
        <f>+IF(DatosTR[[#This Row],[RC]]=1,"Acierto",IF(SUM(DatosTR[[#This Row],[RC]],DatosTR[[#This Row],[TR]])=0,"Omisión","Comisión"))</f>
        <v>Acierto</v>
      </c>
    </row>
    <row r="9413" spans="1:23" x14ac:dyDescent="0.45">
      <c r="A9413" s="18" t="s">
        <v>103</v>
      </c>
      <c r="B9413" t="s">
        <v>88</v>
      </c>
      <c r="C9413">
        <v>8</v>
      </c>
      <c r="D9413" s="18" t="s">
        <v>48</v>
      </c>
      <c r="E9413" s="18" t="s">
        <v>101</v>
      </c>
      <c r="F9413" t="s">
        <v>26</v>
      </c>
      <c r="G9413" t="s">
        <v>86</v>
      </c>
      <c r="H9413">
        <v>0</v>
      </c>
      <c r="I9413">
        <v>0</v>
      </c>
      <c r="J9413" t="s">
        <v>86</v>
      </c>
      <c r="K9413">
        <v>0</v>
      </c>
      <c r="L9413">
        <v>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0</v>
      </c>
      <c r="T9413" s="18">
        <v>1</v>
      </c>
      <c r="U9413" s="18" t="s">
        <v>11</v>
      </c>
      <c r="V9413" s="18">
        <v>1.1173080957269099</v>
      </c>
      <c r="W9413" s="18" t="str">
        <f>+IF(DatosTR[[#This Row],[RC]]=1,"Acierto",IF(SUM(DatosTR[[#This Row],[RC]],DatosTR[[#This Row],[TR]])=0,"Omisión","Comisión"))</f>
        <v>Acierto</v>
      </c>
    </row>
    <row r="9414" spans="1:23" x14ac:dyDescent="0.45">
      <c r="A9414" s="18" t="s">
        <v>103</v>
      </c>
      <c r="B9414" t="s">
        <v>88</v>
      </c>
      <c r="C9414">
        <v>8</v>
      </c>
      <c r="D9414" s="18" t="s">
        <v>101</v>
      </c>
      <c r="E9414" s="18" t="s">
        <v>48</v>
      </c>
      <c r="F9414" t="s">
        <v>26</v>
      </c>
      <c r="G9414" t="s">
        <v>86</v>
      </c>
      <c r="H9414">
        <v>0</v>
      </c>
      <c r="I9414">
        <v>0</v>
      </c>
      <c r="J9414" t="s">
        <v>86</v>
      </c>
      <c r="K9414">
        <v>0</v>
      </c>
      <c r="L9414">
        <v>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2</v>
      </c>
      <c r="T9414" s="18">
        <v>1</v>
      </c>
      <c r="U9414" s="18" t="s">
        <v>13</v>
      </c>
      <c r="V9414" s="18">
        <v>2.3764975314552399</v>
      </c>
      <c r="W9414" s="18" t="str">
        <f>+IF(DatosTR[[#This Row],[RC]]=1,"Acierto",IF(SUM(DatosTR[[#This Row],[RC]],DatosTR[[#This Row],[TR]])=0,"Omisión","Comisión"))</f>
        <v>Acierto</v>
      </c>
    </row>
    <row r="9415" spans="1:23" x14ac:dyDescent="0.45">
      <c r="A9415" s="18" t="s">
        <v>103</v>
      </c>
      <c r="B9415" t="s">
        <v>88</v>
      </c>
      <c r="C9415">
        <v>8</v>
      </c>
      <c r="D9415" s="18" t="s">
        <v>101</v>
      </c>
      <c r="E9415" s="18" t="s">
        <v>48</v>
      </c>
      <c r="F9415" t="s">
        <v>26</v>
      </c>
      <c r="G9415" t="s">
        <v>86</v>
      </c>
      <c r="H9415">
        <v>0</v>
      </c>
      <c r="I9415">
        <v>0</v>
      </c>
      <c r="J9415" t="s">
        <v>86</v>
      </c>
      <c r="K9415">
        <v>0</v>
      </c>
      <c r="L9415">
        <v>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2</v>
      </c>
      <c r="T9415" s="18">
        <v>1</v>
      </c>
      <c r="U9415" s="18" t="s">
        <v>15</v>
      </c>
      <c r="V9415" s="18">
        <v>1.0124290419480499</v>
      </c>
      <c r="W9415" s="18" t="str">
        <f>+IF(DatosTR[[#This Row],[RC]]=1,"Acierto",IF(SUM(DatosTR[[#This Row],[RC]],DatosTR[[#This Row],[TR]])=0,"Omisión","Comisión"))</f>
        <v>Acierto</v>
      </c>
    </row>
    <row r="9416" spans="1:23" x14ac:dyDescent="0.45">
      <c r="A9416" s="18" t="s">
        <v>103</v>
      </c>
      <c r="B9416" t="s">
        <v>88</v>
      </c>
      <c r="C9416">
        <v>8</v>
      </c>
      <c r="D9416" s="18" t="s">
        <v>101</v>
      </c>
      <c r="E9416" s="18" t="s">
        <v>48</v>
      </c>
      <c r="F9416" t="s">
        <v>26</v>
      </c>
      <c r="G9416" t="s">
        <v>86</v>
      </c>
      <c r="H9416">
        <v>0</v>
      </c>
      <c r="I9416">
        <v>0</v>
      </c>
      <c r="J9416" t="s">
        <v>86</v>
      </c>
      <c r="K9416">
        <v>0</v>
      </c>
      <c r="L9416">
        <v>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2</v>
      </c>
      <c r="T9416" s="18">
        <v>1</v>
      </c>
      <c r="U9416" s="18" t="s">
        <v>9</v>
      </c>
      <c r="V9416" s="18">
        <v>2.85590512825729</v>
      </c>
      <c r="W9416" s="18" t="str">
        <f>+IF(DatosTR[[#This Row],[RC]]=1,"Acierto",IF(SUM(DatosTR[[#This Row],[RC]],DatosTR[[#This Row],[TR]])=0,"Omisión","Comisión"))</f>
        <v>Acierto</v>
      </c>
    </row>
    <row r="9417" spans="1:23" x14ac:dyDescent="0.45">
      <c r="A9417" s="18" t="s">
        <v>103</v>
      </c>
      <c r="B9417" t="s">
        <v>88</v>
      </c>
      <c r="C9417">
        <v>8</v>
      </c>
      <c r="D9417" s="18" t="s">
        <v>101</v>
      </c>
      <c r="E9417" s="18" t="s">
        <v>48</v>
      </c>
      <c r="F9417" t="s">
        <v>26</v>
      </c>
      <c r="G9417" t="s">
        <v>86</v>
      </c>
      <c r="H9417">
        <v>0</v>
      </c>
      <c r="I9417">
        <v>0</v>
      </c>
      <c r="J9417" t="s">
        <v>86</v>
      </c>
      <c r="K9417">
        <v>0</v>
      </c>
      <c r="L9417">
        <v>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2</v>
      </c>
      <c r="T9417" s="18">
        <v>1</v>
      </c>
      <c r="U9417" s="18" t="s">
        <v>11</v>
      </c>
      <c r="V9417" s="18">
        <v>1.02877867803545</v>
      </c>
      <c r="W9417" s="18" t="str">
        <f>+IF(DatosTR[[#This Row],[RC]]=1,"Acierto",IF(SUM(DatosTR[[#This Row],[RC]],DatosTR[[#This Row],[TR]])=0,"Omisión","Comisión"))</f>
        <v>Acierto</v>
      </c>
    </row>
    <row r="9418" spans="1:23" x14ac:dyDescent="0.45">
      <c r="A9418" s="18" t="s">
        <v>103</v>
      </c>
      <c r="B9418" t="s">
        <v>88</v>
      </c>
      <c r="C9418">
        <v>8</v>
      </c>
      <c r="D9418" s="18" t="s">
        <v>101</v>
      </c>
      <c r="E9418" s="18" t="s">
        <v>48</v>
      </c>
      <c r="F9418" t="s">
        <v>26</v>
      </c>
      <c r="G9418" t="s">
        <v>86</v>
      </c>
      <c r="H9418">
        <v>0</v>
      </c>
      <c r="I9418">
        <v>0</v>
      </c>
      <c r="J9418" t="s">
        <v>86</v>
      </c>
      <c r="K9418">
        <v>0</v>
      </c>
      <c r="L9418">
        <v>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14</v>
      </c>
      <c r="T9418" s="18">
        <v>1</v>
      </c>
      <c r="U9418" s="18" t="s">
        <v>13</v>
      </c>
      <c r="V9418" s="18">
        <v>2.3764975314552399</v>
      </c>
      <c r="W9418" s="18" t="str">
        <f>+IF(DatosTR[[#This Row],[RC]]=1,"Acierto",IF(SUM(DatosTR[[#This Row],[RC]],DatosTR[[#This Row],[TR]])=0,"Omisión","Comisión"))</f>
        <v>Acierto</v>
      </c>
    </row>
    <row r="9419" spans="1:23" x14ac:dyDescent="0.45">
      <c r="A9419" s="18" t="s">
        <v>103</v>
      </c>
      <c r="B9419" t="s">
        <v>88</v>
      </c>
      <c r="C9419">
        <v>8</v>
      </c>
      <c r="D9419" s="18" t="s">
        <v>101</v>
      </c>
      <c r="E9419" s="18" t="s">
        <v>48</v>
      </c>
      <c r="F9419" t="s">
        <v>26</v>
      </c>
      <c r="G9419" t="s">
        <v>86</v>
      </c>
      <c r="H9419">
        <v>0</v>
      </c>
      <c r="I9419">
        <v>0</v>
      </c>
      <c r="J9419" t="s">
        <v>86</v>
      </c>
      <c r="K9419">
        <v>0</v>
      </c>
      <c r="L9419">
        <v>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14</v>
      </c>
      <c r="T9419" s="18">
        <v>1</v>
      </c>
      <c r="U9419" s="18" t="s">
        <v>15</v>
      </c>
      <c r="V9419" s="18">
        <v>1.0124290419480499</v>
      </c>
      <c r="W9419" s="18" t="str">
        <f>+IF(DatosTR[[#This Row],[RC]]=1,"Acierto",IF(SUM(DatosTR[[#This Row],[RC]],DatosTR[[#This Row],[TR]])=0,"Omisión","Comisión"))</f>
        <v>Acierto</v>
      </c>
    </row>
    <row r="9420" spans="1:23" x14ac:dyDescent="0.45">
      <c r="A9420" s="18" t="s">
        <v>103</v>
      </c>
      <c r="B9420" t="s">
        <v>88</v>
      </c>
      <c r="C9420">
        <v>8</v>
      </c>
      <c r="D9420" s="18" t="s">
        <v>101</v>
      </c>
      <c r="E9420" s="18" t="s">
        <v>48</v>
      </c>
      <c r="F9420" t="s">
        <v>26</v>
      </c>
      <c r="G9420" t="s">
        <v>86</v>
      </c>
      <c r="H9420">
        <v>0</v>
      </c>
      <c r="I9420">
        <v>0</v>
      </c>
      <c r="J9420" t="s">
        <v>86</v>
      </c>
      <c r="K9420">
        <v>0</v>
      </c>
      <c r="L9420">
        <v>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14</v>
      </c>
      <c r="T9420" s="18">
        <v>1</v>
      </c>
      <c r="U9420" s="18" t="s">
        <v>9</v>
      </c>
      <c r="V9420" s="18">
        <v>2.85590512825729</v>
      </c>
      <c r="W9420" s="18" t="str">
        <f>+IF(DatosTR[[#This Row],[RC]]=1,"Acierto",IF(SUM(DatosTR[[#This Row],[RC]],DatosTR[[#This Row],[TR]])=0,"Omisión","Comisión"))</f>
        <v>Acierto</v>
      </c>
    </row>
    <row r="9421" spans="1:23" x14ac:dyDescent="0.45">
      <c r="A9421" s="18" t="s">
        <v>103</v>
      </c>
      <c r="B9421" t="s">
        <v>88</v>
      </c>
      <c r="C9421">
        <v>8</v>
      </c>
      <c r="D9421" s="18" t="s">
        <v>101</v>
      </c>
      <c r="E9421" s="18" t="s">
        <v>48</v>
      </c>
      <c r="F9421" t="s">
        <v>26</v>
      </c>
      <c r="G9421" t="s">
        <v>86</v>
      </c>
      <c r="H9421">
        <v>0</v>
      </c>
      <c r="I9421">
        <v>0</v>
      </c>
      <c r="J9421" t="s">
        <v>86</v>
      </c>
      <c r="K9421">
        <v>0</v>
      </c>
      <c r="L9421">
        <v>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14</v>
      </c>
      <c r="T9421" s="18">
        <v>1</v>
      </c>
      <c r="U9421" s="18" t="s">
        <v>11</v>
      </c>
      <c r="V9421" s="18">
        <v>1.02877867803545</v>
      </c>
      <c r="W9421" s="18" t="str">
        <f>+IF(DatosTR[[#This Row],[RC]]=1,"Acierto",IF(SUM(DatosTR[[#This Row],[RC]],DatosTR[[#This Row],[TR]])=0,"Omisión","Comisión"))</f>
        <v>Acierto</v>
      </c>
    </row>
    <row r="9422" spans="1:23" x14ac:dyDescent="0.45">
      <c r="A9422" s="18" t="s">
        <v>103</v>
      </c>
      <c r="B9422" t="s">
        <v>88</v>
      </c>
      <c r="C9422">
        <v>8</v>
      </c>
      <c r="D9422" s="18" t="s">
        <v>101</v>
      </c>
      <c r="E9422" s="18" t="s">
        <v>48</v>
      </c>
      <c r="F9422" t="s">
        <v>26</v>
      </c>
      <c r="G9422" t="s">
        <v>86</v>
      </c>
      <c r="H9422">
        <v>0</v>
      </c>
      <c r="I9422">
        <v>0</v>
      </c>
      <c r="J9422" t="s">
        <v>86</v>
      </c>
      <c r="K9422">
        <v>0</v>
      </c>
      <c r="L9422">
        <v>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8</v>
      </c>
      <c r="T9422" s="18">
        <v>1</v>
      </c>
      <c r="U9422" s="18" t="s">
        <v>13</v>
      </c>
      <c r="V9422" s="18">
        <v>2.3764975314552399</v>
      </c>
      <c r="W9422" s="18" t="str">
        <f>+IF(DatosTR[[#This Row],[RC]]=1,"Acierto",IF(SUM(DatosTR[[#This Row],[RC]],DatosTR[[#This Row],[TR]])=0,"Omisión","Comisión"))</f>
        <v>Acierto</v>
      </c>
    </row>
    <row r="9423" spans="1:23" x14ac:dyDescent="0.45">
      <c r="A9423" s="18" t="s">
        <v>103</v>
      </c>
      <c r="B9423" t="s">
        <v>88</v>
      </c>
      <c r="C9423">
        <v>8</v>
      </c>
      <c r="D9423" s="18" t="s">
        <v>101</v>
      </c>
      <c r="E9423" s="18" t="s">
        <v>48</v>
      </c>
      <c r="F9423" t="s">
        <v>26</v>
      </c>
      <c r="G9423" t="s">
        <v>86</v>
      </c>
      <c r="H9423">
        <v>0</v>
      </c>
      <c r="I9423">
        <v>0</v>
      </c>
      <c r="J9423" t="s">
        <v>86</v>
      </c>
      <c r="K9423">
        <v>0</v>
      </c>
      <c r="L9423">
        <v>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8</v>
      </c>
      <c r="T9423" s="18">
        <v>1</v>
      </c>
      <c r="U9423" s="18" t="s">
        <v>15</v>
      </c>
      <c r="V9423" s="18">
        <v>1.0124290419480499</v>
      </c>
      <c r="W9423" s="18" t="str">
        <f>+IF(DatosTR[[#This Row],[RC]]=1,"Acierto",IF(SUM(DatosTR[[#This Row],[RC]],DatosTR[[#This Row],[TR]])=0,"Omisión","Comisión"))</f>
        <v>Acierto</v>
      </c>
    </row>
    <row r="9424" spans="1:23" x14ac:dyDescent="0.45">
      <c r="A9424" s="18" t="s">
        <v>103</v>
      </c>
      <c r="B9424" t="s">
        <v>88</v>
      </c>
      <c r="C9424">
        <v>8</v>
      </c>
      <c r="D9424" s="18" t="s">
        <v>101</v>
      </c>
      <c r="E9424" s="18" t="s">
        <v>48</v>
      </c>
      <c r="F9424" t="s">
        <v>26</v>
      </c>
      <c r="G9424" t="s">
        <v>86</v>
      </c>
      <c r="H9424">
        <v>0</v>
      </c>
      <c r="I9424">
        <v>0</v>
      </c>
      <c r="J9424" t="s">
        <v>86</v>
      </c>
      <c r="K9424">
        <v>0</v>
      </c>
      <c r="L9424">
        <v>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8</v>
      </c>
      <c r="T9424" s="18">
        <v>1</v>
      </c>
      <c r="U9424" s="18" t="s">
        <v>9</v>
      </c>
      <c r="V9424" s="18">
        <v>2.85590512825729</v>
      </c>
      <c r="W9424" s="18" t="str">
        <f>+IF(DatosTR[[#This Row],[RC]]=1,"Acierto",IF(SUM(DatosTR[[#This Row],[RC]],DatosTR[[#This Row],[TR]])=0,"Omisión","Comisión"))</f>
        <v>Acierto</v>
      </c>
    </row>
    <row r="9425" spans="1:23" x14ac:dyDescent="0.45">
      <c r="A9425" s="18" t="s">
        <v>103</v>
      </c>
      <c r="B9425" t="s">
        <v>88</v>
      </c>
      <c r="C9425">
        <v>8</v>
      </c>
      <c r="D9425" s="18" t="s">
        <v>101</v>
      </c>
      <c r="E9425" s="18" t="s">
        <v>48</v>
      </c>
      <c r="F9425" t="s">
        <v>26</v>
      </c>
      <c r="G9425" t="s">
        <v>86</v>
      </c>
      <c r="H9425">
        <v>0</v>
      </c>
      <c r="I9425">
        <v>0</v>
      </c>
      <c r="J9425" t="s">
        <v>86</v>
      </c>
      <c r="K9425">
        <v>0</v>
      </c>
      <c r="L9425">
        <v>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8</v>
      </c>
      <c r="T9425" s="18">
        <v>1</v>
      </c>
      <c r="U9425" s="18" t="s">
        <v>11</v>
      </c>
      <c r="V9425" s="18">
        <v>1.02877867803545</v>
      </c>
      <c r="W9425" s="18" t="str">
        <f>+IF(DatosTR[[#This Row],[RC]]=1,"Acierto",IF(SUM(DatosTR[[#This Row],[RC]],DatosTR[[#This Row],[TR]])=0,"Omisión","Comisión"))</f>
        <v>Acierto</v>
      </c>
    </row>
    <row r="9426" spans="1:23" x14ac:dyDescent="0.45">
      <c r="A9426" s="18" t="s">
        <v>103</v>
      </c>
      <c r="B9426" t="s">
        <v>88</v>
      </c>
      <c r="C9426">
        <v>8</v>
      </c>
      <c r="D9426" s="18" t="s">
        <v>101</v>
      </c>
      <c r="E9426" s="18" t="s">
        <v>48</v>
      </c>
      <c r="F9426" t="s">
        <v>26</v>
      </c>
      <c r="G9426" t="s">
        <v>86</v>
      </c>
      <c r="H9426">
        <v>0</v>
      </c>
      <c r="I9426">
        <v>0</v>
      </c>
      <c r="J9426" t="s">
        <v>86</v>
      </c>
      <c r="K9426">
        <v>0</v>
      </c>
      <c r="L9426">
        <v>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0</v>
      </c>
      <c r="T9426" s="18">
        <v>1</v>
      </c>
      <c r="U9426" s="18" t="s">
        <v>13</v>
      </c>
      <c r="V9426" s="18">
        <v>2.3764975314552399</v>
      </c>
      <c r="W9426" s="18" t="str">
        <f>+IF(DatosTR[[#This Row],[RC]]=1,"Acierto",IF(SUM(DatosTR[[#This Row],[RC]],DatosTR[[#This Row],[TR]])=0,"Omisión","Comisión"))</f>
        <v>Acierto</v>
      </c>
    </row>
    <row r="9427" spans="1:23" x14ac:dyDescent="0.45">
      <c r="A9427" s="18" t="s">
        <v>103</v>
      </c>
      <c r="B9427" t="s">
        <v>88</v>
      </c>
      <c r="C9427">
        <v>8</v>
      </c>
      <c r="D9427" s="18" t="s">
        <v>101</v>
      </c>
      <c r="E9427" s="18" t="s">
        <v>48</v>
      </c>
      <c r="F9427" t="s">
        <v>26</v>
      </c>
      <c r="G9427" t="s">
        <v>86</v>
      </c>
      <c r="H9427">
        <v>0</v>
      </c>
      <c r="I9427">
        <v>0</v>
      </c>
      <c r="J9427" t="s">
        <v>86</v>
      </c>
      <c r="K9427">
        <v>0</v>
      </c>
      <c r="L9427">
        <v>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0</v>
      </c>
      <c r="T9427" s="18">
        <v>1</v>
      </c>
      <c r="U9427" s="18" t="s">
        <v>15</v>
      </c>
      <c r="V9427" s="18">
        <v>1.0124290419480499</v>
      </c>
      <c r="W9427" s="18" t="str">
        <f>+IF(DatosTR[[#This Row],[RC]]=1,"Acierto",IF(SUM(DatosTR[[#This Row],[RC]],DatosTR[[#This Row],[TR]])=0,"Omisión","Comisión"))</f>
        <v>Acierto</v>
      </c>
    </row>
    <row r="9428" spans="1:23" x14ac:dyDescent="0.45">
      <c r="A9428" s="18" t="s">
        <v>103</v>
      </c>
      <c r="B9428" t="s">
        <v>88</v>
      </c>
      <c r="C9428">
        <v>8</v>
      </c>
      <c r="D9428" s="18" t="s">
        <v>101</v>
      </c>
      <c r="E9428" s="18" t="s">
        <v>48</v>
      </c>
      <c r="F9428" t="s">
        <v>26</v>
      </c>
      <c r="G9428" t="s">
        <v>86</v>
      </c>
      <c r="H9428">
        <v>0</v>
      </c>
      <c r="I9428">
        <v>0</v>
      </c>
      <c r="J9428" t="s">
        <v>86</v>
      </c>
      <c r="K9428">
        <v>0</v>
      </c>
      <c r="L9428">
        <v>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0</v>
      </c>
      <c r="T9428" s="18">
        <v>1</v>
      </c>
      <c r="U9428" s="18" t="s">
        <v>9</v>
      </c>
      <c r="V9428" s="18">
        <v>2.85590512825729</v>
      </c>
      <c r="W9428" s="18" t="str">
        <f>+IF(DatosTR[[#This Row],[RC]]=1,"Acierto",IF(SUM(DatosTR[[#This Row],[RC]],DatosTR[[#This Row],[TR]])=0,"Omisión","Comisión"))</f>
        <v>Acierto</v>
      </c>
    </row>
    <row r="9429" spans="1:23" x14ac:dyDescent="0.45">
      <c r="A9429" s="18" t="s">
        <v>103</v>
      </c>
      <c r="B9429" t="s">
        <v>88</v>
      </c>
      <c r="C9429">
        <v>8</v>
      </c>
      <c r="D9429" s="18" t="s">
        <v>101</v>
      </c>
      <c r="E9429" s="18" t="s">
        <v>48</v>
      </c>
      <c r="F9429" t="s">
        <v>26</v>
      </c>
      <c r="G9429" t="s">
        <v>86</v>
      </c>
      <c r="H9429">
        <v>0</v>
      </c>
      <c r="I9429">
        <v>0</v>
      </c>
      <c r="J9429" t="s">
        <v>86</v>
      </c>
      <c r="K9429">
        <v>0</v>
      </c>
      <c r="L9429">
        <v>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0</v>
      </c>
      <c r="T9429" s="18">
        <v>1</v>
      </c>
      <c r="U9429" s="18" t="s">
        <v>11</v>
      </c>
      <c r="V9429" s="18">
        <v>1.02877867803545</v>
      </c>
      <c r="W9429" s="18" t="str">
        <f>+IF(DatosTR[[#This Row],[RC]]=1,"Acierto",IF(SUM(DatosTR[[#This Row],[RC]],DatosTR[[#This Row],[TR]])=0,"Omisión","Comisión"))</f>
        <v>Acierto</v>
      </c>
    </row>
    <row r="9430" spans="1:23" x14ac:dyDescent="0.45">
      <c r="A9430" s="18" t="s">
        <v>103</v>
      </c>
      <c r="B9430" t="s">
        <v>88</v>
      </c>
      <c r="C9430">
        <v>8</v>
      </c>
      <c r="D9430" s="18" t="s">
        <v>48</v>
      </c>
      <c r="E9430" s="18" t="s">
        <v>48</v>
      </c>
      <c r="F9430" t="s">
        <v>26</v>
      </c>
      <c r="G9430" t="s">
        <v>86</v>
      </c>
      <c r="H9430">
        <v>0</v>
      </c>
      <c r="I9430">
        <v>0</v>
      </c>
      <c r="J9430" t="s">
        <v>86</v>
      </c>
      <c r="K9430">
        <v>0</v>
      </c>
      <c r="L9430">
        <v>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2</v>
      </c>
      <c r="T9430" s="18">
        <v>1</v>
      </c>
      <c r="U9430" s="18" t="s">
        <v>13</v>
      </c>
      <c r="V9430" s="18">
        <v>2.48967683543014</v>
      </c>
      <c r="W9430" s="18" t="str">
        <f>+IF(DatosTR[[#This Row],[RC]]=1,"Acierto",IF(SUM(DatosTR[[#This Row],[RC]],DatosTR[[#This Row],[TR]])=0,"Omisión","Comisión"))</f>
        <v>Acierto</v>
      </c>
    </row>
    <row r="9431" spans="1:23" x14ac:dyDescent="0.45">
      <c r="A9431" s="18" t="s">
        <v>103</v>
      </c>
      <c r="B9431" t="s">
        <v>88</v>
      </c>
      <c r="C9431">
        <v>8</v>
      </c>
      <c r="D9431" s="18" t="s">
        <v>48</v>
      </c>
      <c r="E9431" s="18" t="s">
        <v>48</v>
      </c>
      <c r="F9431" t="s">
        <v>26</v>
      </c>
      <c r="G9431" t="s">
        <v>86</v>
      </c>
      <c r="H9431">
        <v>0</v>
      </c>
      <c r="I9431">
        <v>0</v>
      </c>
      <c r="J9431" t="s">
        <v>86</v>
      </c>
      <c r="K9431">
        <v>0</v>
      </c>
      <c r="L9431">
        <v>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2</v>
      </c>
      <c r="T9431" s="18">
        <v>1</v>
      </c>
      <c r="U9431" s="18" t="s">
        <v>15</v>
      </c>
      <c r="V9431" s="18">
        <v>0.81785829841464797</v>
      </c>
      <c r="W9431" s="18" t="str">
        <f>+IF(DatosTR[[#This Row],[RC]]=1,"Acierto",IF(SUM(DatosTR[[#This Row],[RC]],DatosTR[[#This Row],[TR]])=0,"Omisión","Comisión"))</f>
        <v>Acierto</v>
      </c>
    </row>
    <row r="9432" spans="1:23" x14ac:dyDescent="0.45">
      <c r="A9432" s="18" t="s">
        <v>103</v>
      </c>
      <c r="B9432" t="s">
        <v>88</v>
      </c>
      <c r="C9432">
        <v>8</v>
      </c>
      <c r="D9432" s="18" t="s">
        <v>48</v>
      </c>
      <c r="E9432" s="18" t="s">
        <v>48</v>
      </c>
      <c r="F9432" t="s">
        <v>26</v>
      </c>
      <c r="G9432" t="s">
        <v>86</v>
      </c>
      <c r="H9432">
        <v>0</v>
      </c>
      <c r="I9432">
        <v>0</v>
      </c>
      <c r="J9432" t="s">
        <v>86</v>
      </c>
      <c r="K9432">
        <v>0</v>
      </c>
      <c r="L9432">
        <v>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2</v>
      </c>
      <c r="T9432" s="18">
        <v>1</v>
      </c>
      <c r="U9432" s="18" t="s">
        <v>9</v>
      </c>
      <c r="V9432" s="18">
        <v>1.52603517077659</v>
      </c>
      <c r="W9432" s="18" t="str">
        <f>+IF(DatosTR[[#This Row],[RC]]=1,"Acierto",IF(SUM(DatosTR[[#This Row],[RC]],DatosTR[[#This Row],[TR]])=0,"Omisión","Comisión"))</f>
        <v>Acierto</v>
      </c>
    </row>
    <row r="9433" spans="1:23" x14ac:dyDescent="0.45">
      <c r="A9433" s="18" t="s">
        <v>103</v>
      </c>
      <c r="B9433" t="s">
        <v>88</v>
      </c>
      <c r="C9433">
        <v>8</v>
      </c>
      <c r="D9433" s="18" t="s">
        <v>48</v>
      </c>
      <c r="E9433" s="18" t="s">
        <v>48</v>
      </c>
      <c r="F9433" t="s">
        <v>26</v>
      </c>
      <c r="G9433" t="s">
        <v>86</v>
      </c>
      <c r="H9433">
        <v>0</v>
      </c>
      <c r="I9433">
        <v>0</v>
      </c>
      <c r="J9433" t="s">
        <v>86</v>
      </c>
      <c r="K9433">
        <v>0</v>
      </c>
      <c r="L9433">
        <v>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2</v>
      </c>
      <c r="T9433" s="18">
        <v>1</v>
      </c>
      <c r="U9433" s="18" t="s">
        <v>11</v>
      </c>
      <c r="V9433" s="18">
        <v>1.6354933868642501</v>
      </c>
      <c r="W9433" s="18" t="str">
        <f>+IF(DatosTR[[#This Row],[RC]]=1,"Acierto",IF(SUM(DatosTR[[#This Row],[RC]],DatosTR[[#This Row],[TR]])=0,"Omisión","Comisión"))</f>
        <v>Acierto</v>
      </c>
    </row>
    <row r="9434" spans="1:23" x14ac:dyDescent="0.45">
      <c r="A9434" s="18" t="s">
        <v>103</v>
      </c>
      <c r="B9434" t="s">
        <v>88</v>
      </c>
      <c r="C9434">
        <v>8</v>
      </c>
      <c r="D9434" s="18" t="s">
        <v>48</v>
      </c>
      <c r="E9434" s="18" t="s">
        <v>48</v>
      </c>
      <c r="F9434" t="s">
        <v>26</v>
      </c>
      <c r="G9434" t="s">
        <v>86</v>
      </c>
      <c r="H9434">
        <v>0</v>
      </c>
      <c r="I9434">
        <v>0</v>
      </c>
      <c r="J9434" t="s">
        <v>86</v>
      </c>
      <c r="K9434">
        <v>0</v>
      </c>
      <c r="L9434">
        <v>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14</v>
      </c>
      <c r="T9434" s="18">
        <v>1</v>
      </c>
      <c r="U9434" s="18" t="s">
        <v>13</v>
      </c>
      <c r="V9434" s="18">
        <v>2.48967683543014</v>
      </c>
      <c r="W9434" s="18" t="str">
        <f>+IF(DatosTR[[#This Row],[RC]]=1,"Acierto",IF(SUM(DatosTR[[#This Row],[RC]],DatosTR[[#This Row],[TR]])=0,"Omisión","Comisión"))</f>
        <v>Acierto</v>
      </c>
    </row>
    <row r="9435" spans="1:23" x14ac:dyDescent="0.45">
      <c r="A9435" s="18" t="s">
        <v>103</v>
      </c>
      <c r="B9435" t="s">
        <v>88</v>
      </c>
      <c r="C9435">
        <v>8</v>
      </c>
      <c r="D9435" s="18" t="s">
        <v>48</v>
      </c>
      <c r="E9435" s="18" t="s">
        <v>48</v>
      </c>
      <c r="F9435" t="s">
        <v>26</v>
      </c>
      <c r="G9435" t="s">
        <v>86</v>
      </c>
      <c r="H9435">
        <v>0</v>
      </c>
      <c r="I9435">
        <v>0</v>
      </c>
      <c r="J9435" t="s">
        <v>86</v>
      </c>
      <c r="K9435">
        <v>0</v>
      </c>
      <c r="L9435">
        <v>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14</v>
      </c>
      <c r="T9435" s="18">
        <v>1</v>
      </c>
      <c r="U9435" s="18" t="s">
        <v>15</v>
      </c>
      <c r="V9435" s="18">
        <v>0.81785829841464797</v>
      </c>
      <c r="W9435" s="18" t="str">
        <f>+IF(DatosTR[[#This Row],[RC]]=1,"Acierto",IF(SUM(DatosTR[[#This Row],[RC]],DatosTR[[#This Row],[TR]])=0,"Omisión","Comisión"))</f>
        <v>Acierto</v>
      </c>
    </row>
    <row r="9436" spans="1:23" x14ac:dyDescent="0.45">
      <c r="A9436" s="18" t="s">
        <v>103</v>
      </c>
      <c r="B9436" t="s">
        <v>88</v>
      </c>
      <c r="C9436">
        <v>8</v>
      </c>
      <c r="D9436" s="18" t="s">
        <v>48</v>
      </c>
      <c r="E9436" s="18" t="s">
        <v>48</v>
      </c>
      <c r="F9436" t="s">
        <v>26</v>
      </c>
      <c r="G9436" t="s">
        <v>86</v>
      </c>
      <c r="H9436">
        <v>0</v>
      </c>
      <c r="I9436">
        <v>0</v>
      </c>
      <c r="J9436" t="s">
        <v>86</v>
      </c>
      <c r="K9436">
        <v>0</v>
      </c>
      <c r="L9436">
        <v>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14</v>
      </c>
      <c r="T9436" s="18">
        <v>1</v>
      </c>
      <c r="U9436" s="18" t="s">
        <v>9</v>
      </c>
      <c r="V9436" s="18">
        <v>1.52603517077659</v>
      </c>
      <c r="W9436" s="18" t="str">
        <f>+IF(DatosTR[[#This Row],[RC]]=1,"Acierto",IF(SUM(DatosTR[[#This Row],[RC]],DatosTR[[#This Row],[TR]])=0,"Omisión","Comisión"))</f>
        <v>Acierto</v>
      </c>
    </row>
    <row r="9437" spans="1:23" x14ac:dyDescent="0.45">
      <c r="A9437" s="18" t="s">
        <v>103</v>
      </c>
      <c r="B9437" t="s">
        <v>88</v>
      </c>
      <c r="C9437">
        <v>8</v>
      </c>
      <c r="D9437" s="18" t="s">
        <v>48</v>
      </c>
      <c r="E9437" s="18" t="s">
        <v>48</v>
      </c>
      <c r="F9437" t="s">
        <v>26</v>
      </c>
      <c r="G9437" t="s">
        <v>86</v>
      </c>
      <c r="H9437">
        <v>0</v>
      </c>
      <c r="I9437">
        <v>0</v>
      </c>
      <c r="J9437" t="s">
        <v>86</v>
      </c>
      <c r="K9437">
        <v>0</v>
      </c>
      <c r="L9437">
        <v>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14</v>
      </c>
      <c r="T9437" s="18">
        <v>1</v>
      </c>
      <c r="U9437" s="18" t="s">
        <v>11</v>
      </c>
      <c r="V9437" s="18">
        <v>1.6354933868642501</v>
      </c>
      <c r="W9437" s="18" t="str">
        <f>+IF(DatosTR[[#This Row],[RC]]=1,"Acierto",IF(SUM(DatosTR[[#This Row],[RC]],DatosTR[[#This Row],[TR]])=0,"Omisión","Comisión"))</f>
        <v>Acierto</v>
      </c>
    </row>
    <row r="9438" spans="1:23" x14ac:dyDescent="0.45">
      <c r="A9438" s="18" t="s">
        <v>103</v>
      </c>
      <c r="B9438" t="s">
        <v>88</v>
      </c>
      <c r="C9438">
        <v>8</v>
      </c>
      <c r="D9438" s="18" t="s">
        <v>48</v>
      </c>
      <c r="E9438" s="18" t="s">
        <v>48</v>
      </c>
      <c r="F9438" t="s">
        <v>26</v>
      </c>
      <c r="G9438" t="s">
        <v>86</v>
      </c>
      <c r="H9438">
        <v>0</v>
      </c>
      <c r="I9438">
        <v>0</v>
      </c>
      <c r="J9438" t="s">
        <v>86</v>
      </c>
      <c r="K9438">
        <v>0</v>
      </c>
      <c r="L9438">
        <v>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8</v>
      </c>
      <c r="T9438" s="18">
        <v>1</v>
      </c>
      <c r="U9438" s="18" t="s">
        <v>13</v>
      </c>
      <c r="V9438" s="18">
        <v>2.48967683543014</v>
      </c>
      <c r="W9438" s="18" t="str">
        <f>+IF(DatosTR[[#This Row],[RC]]=1,"Acierto",IF(SUM(DatosTR[[#This Row],[RC]],DatosTR[[#This Row],[TR]])=0,"Omisión","Comisión"))</f>
        <v>Acierto</v>
      </c>
    </row>
    <row r="9439" spans="1:23" x14ac:dyDescent="0.45">
      <c r="A9439" s="18" t="s">
        <v>103</v>
      </c>
      <c r="B9439" t="s">
        <v>88</v>
      </c>
      <c r="C9439">
        <v>8</v>
      </c>
      <c r="D9439" s="18" t="s">
        <v>48</v>
      </c>
      <c r="E9439" s="18" t="s">
        <v>48</v>
      </c>
      <c r="F9439" t="s">
        <v>26</v>
      </c>
      <c r="G9439" t="s">
        <v>86</v>
      </c>
      <c r="H9439">
        <v>0</v>
      </c>
      <c r="I9439">
        <v>0</v>
      </c>
      <c r="J9439" t="s">
        <v>86</v>
      </c>
      <c r="K9439">
        <v>0</v>
      </c>
      <c r="L9439">
        <v>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8</v>
      </c>
      <c r="T9439" s="18">
        <v>1</v>
      </c>
      <c r="U9439" s="18" t="s">
        <v>15</v>
      </c>
      <c r="V9439" s="18">
        <v>0.81785829841464797</v>
      </c>
      <c r="W9439" s="18" t="str">
        <f>+IF(DatosTR[[#This Row],[RC]]=1,"Acierto",IF(SUM(DatosTR[[#This Row],[RC]],DatosTR[[#This Row],[TR]])=0,"Omisión","Comisión"))</f>
        <v>Acierto</v>
      </c>
    </row>
    <row r="9440" spans="1:23" x14ac:dyDescent="0.45">
      <c r="A9440" s="18" t="s">
        <v>103</v>
      </c>
      <c r="B9440" t="s">
        <v>88</v>
      </c>
      <c r="C9440">
        <v>8</v>
      </c>
      <c r="D9440" s="18" t="s">
        <v>48</v>
      </c>
      <c r="E9440" s="18" t="s">
        <v>48</v>
      </c>
      <c r="F9440" t="s">
        <v>26</v>
      </c>
      <c r="G9440" t="s">
        <v>86</v>
      </c>
      <c r="H9440">
        <v>0</v>
      </c>
      <c r="I9440">
        <v>0</v>
      </c>
      <c r="J9440" t="s">
        <v>86</v>
      </c>
      <c r="K9440">
        <v>0</v>
      </c>
      <c r="L9440">
        <v>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8</v>
      </c>
      <c r="T9440" s="18">
        <v>1</v>
      </c>
      <c r="U9440" s="18" t="s">
        <v>9</v>
      </c>
      <c r="V9440" s="18">
        <v>1.52603517077659</v>
      </c>
      <c r="W9440" s="18" t="str">
        <f>+IF(DatosTR[[#This Row],[RC]]=1,"Acierto",IF(SUM(DatosTR[[#This Row],[RC]],DatosTR[[#This Row],[TR]])=0,"Omisión","Comisión"))</f>
        <v>Acierto</v>
      </c>
    </row>
    <row r="9441" spans="1:23" x14ac:dyDescent="0.45">
      <c r="A9441" s="18" t="s">
        <v>103</v>
      </c>
      <c r="B9441" t="s">
        <v>88</v>
      </c>
      <c r="C9441">
        <v>8</v>
      </c>
      <c r="D9441" s="18" t="s">
        <v>48</v>
      </c>
      <c r="E9441" s="18" t="s">
        <v>48</v>
      </c>
      <c r="F9441" t="s">
        <v>26</v>
      </c>
      <c r="G9441" t="s">
        <v>86</v>
      </c>
      <c r="H9441">
        <v>0</v>
      </c>
      <c r="I9441">
        <v>0</v>
      </c>
      <c r="J9441" t="s">
        <v>86</v>
      </c>
      <c r="K9441">
        <v>0</v>
      </c>
      <c r="L9441">
        <v>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8</v>
      </c>
      <c r="T9441" s="18">
        <v>1</v>
      </c>
      <c r="U9441" s="18" t="s">
        <v>11</v>
      </c>
      <c r="V9441" s="18">
        <v>1.6354933868642501</v>
      </c>
      <c r="W9441" s="18" t="str">
        <f>+IF(DatosTR[[#This Row],[RC]]=1,"Acierto",IF(SUM(DatosTR[[#This Row],[RC]],DatosTR[[#This Row],[TR]])=0,"Omisión","Comisión"))</f>
        <v>Acierto</v>
      </c>
    </row>
    <row r="9442" spans="1:23" x14ac:dyDescent="0.45">
      <c r="A9442" s="18" t="s">
        <v>103</v>
      </c>
      <c r="B9442" t="s">
        <v>88</v>
      </c>
      <c r="C9442">
        <v>8</v>
      </c>
      <c r="D9442" s="18" t="s">
        <v>48</v>
      </c>
      <c r="E9442" s="18" t="s">
        <v>48</v>
      </c>
      <c r="F9442" t="s">
        <v>26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0</v>
      </c>
      <c r="T9442" s="18">
        <v>1</v>
      </c>
      <c r="U9442" s="18" t="s">
        <v>13</v>
      </c>
      <c r="V9442" s="18">
        <v>2.48967683543014</v>
      </c>
      <c r="W9442" s="18" t="str">
        <f>+IF(DatosTR[[#This Row],[RC]]=1,"Acierto",IF(SUM(DatosTR[[#This Row],[RC]],DatosTR[[#This Row],[TR]])=0,"Omisión","Comisión"))</f>
        <v>Acierto</v>
      </c>
    </row>
    <row r="9443" spans="1:23" x14ac:dyDescent="0.45">
      <c r="A9443" s="18" t="s">
        <v>103</v>
      </c>
      <c r="B9443" t="s">
        <v>88</v>
      </c>
      <c r="C9443">
        <v>8</v>
      </c>
      <c r="D9443" s="18" t="s">
        <v>48</v>
      </c>
      <c r="E9443" s="18" t="s">
        <v>48</v>
      </c>
      <c r="F9443" t="s">
        <v>26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0</v>
      </c>
      <c r="T9443" s="18">
        <v>1</v>
      </c>
      <c r="U9443" s="18" t="s">
        <v>15</v>
      </c>
      <c r="V9443" s="18">
        <v>0.81785829841464797</v>
      </c>
      <c r="W9443" s="18" t="str">
        <f>+IF(DatosTR[[#This Row],[RC]]=1,"Acierto",IF(SUM(DatosTR[[#This Row],[RC]],DatosTR[[#This Row],[TR]])=0,"Omisión","Comisión"))</f>
        <v>Acierto</v>
      </c>
    </row>
    <row r="9444" spans="1:23" x14ac:dyDescent="0.45">
      <c r="A9444" s="18" t="s">
        <v>103</v>
      </c>
      <c r="B9444" t="s">
        <v>88</v>
      </c>
      <c r="C9444">
        <v>8</v>
      </c>
      <c r="D9444" s="18" t="s">
        <v>48</v>
      </c>
      <c r="E9444" s="18" t="s">
        <v>48</v>
      </c>
      <c r="F9444" t="s">
        <v>26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0</v>
      </c>
      <c r="T9444" s="18">
        <v>1</v>
      </c>
      <c r="U9444" s="18" t="s">
        <v>9</v>
      </c>
      <c r="V9444" s="18">
        <v>1.52603517077659</v>
      </c>
      <c r="W9444" s="18" t="str">
        <f>+IF(DatosTR[[#This Row],[RC]]=1,"Acierto",IF(SUM(DatosTR[[#This Row],[RC]],DatosTR[[#This Row],[TR]])=0,"Omisión","Comisión"))</f>
        <v>Acierto</v>
      </c>
    </row>
    <row r="9445" spans="1:23" x14ac:dyDescent="0.45">
      <c r="A9445" s="18" t="s">
        <v>103</v>
      </c>
      <c r="B9445" t="s">
        <v>88</v>
      </c>
      <c r="C9445">
        <v>8</v>
      </c>
      <c r="D9445" s="18" t="s">
        <v>48</v>
      </c>
      <c r="E9445" s="18" t="s">
        <v>48</v>
      </c>
      <c r="F9445" t="s">
        <v>26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0</v>
      </c>
      <c r="T9445" s="18">
        <v>1</v>
      </c>
      <c r="U9445" s="18" t="s">
        <v>11</v>
      </c>
      <c r="V9445" s="18">
        <v>1.6354933868642501</v>
      </c>
      <c r="W9445" s="18" t="str">
        <f>+IF(DatosTR[[#This Row],[RC]]=1,"Acierto",IF(SUM(DatosTR[[#This Row],[RC]],DatosTR[[#This Row],[TR]])=0,"Omisión","Comisión"))</f>
        <v>Acierto</v>
      </c>
    </row>
    <row r="9446" spans="1:23" x14ac:dyDescent="0.45">
      <c r="A9446" s="18" t="s">
        <v>103</v>
      </c>
      <c r="B9446" t="s">
        <v>88</v>
      </c>
      <c r="C9446">
        <v>8</v>
      </c>
      <c r="D9446" s="18" t="s">
        <v>100</v>
      </c>
      <c r="E9446" s="18" t="s">
        <v>48</v>
      </c>
      <c r="F9446" t="s">
        <v>26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50</v>
      </c>
      <c r="N9446">
        <v>0</v>
      </c>
      <c r="O9446">
        <v>100</v>
      </c>
      <c r="P9446" t="s">
        <v>86</v>
      </c>
      <c r="Q9446">
        <v>0</v>
      </c>
      <c r="R9446">
        <v>0</v>
      </c>
      <c r="S9446" s="18" t="s">
        <v>12</v>
      </c>
      <c r="T9446" s="18">
        <v>1</v>
      </c>
      <c r="U9446" s="18" t="s">
        <v>13</v>
      </c>
      <c r="V9446" s="18">
        <v>2.0950740128682801</v>
      </c>
      <c r="W9446" s="18" t="str">
        <f>+IF(DatosTR[[#This Row],[RC]]=1,"Acierto",IF(SUM(DatosTR[[#This Row],[RC]],DatosTR[[#This Row],[TR]])=0,"Omisión","Comisión"))</f>
        <v>Acierto</v>
      </c>
    </row>
    <row r="9447" spans="1:23" x14ac:dyDescent="0.45">
      <c r="A9447" s="18" t="s">
        <v>103</v>
      </c>
      <c r="B9447" t="s">
        <v>88</v>
      </c>
      <c r="C9447">
        <v>8</v>
      </c>
      <c r="D9447" s="18" t="s">
        <v>100</v>
      </c>
      <c r="E9447" s="18" t="s">
        <v>48</v>
      </c>
      <c r="F9447" t="s">
        <v>26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50</v>
      </c>
      <c r="N9447">
        <v>0</v>
      </c>
      <c r="O9447">
        <v>100</v>
      </c>
      <c r="P9447" t="s">
        <v>86</v>
      </c>
      <c r="Q9447">
        <v>0</v>
      </c>
      <c r="R9447">
        <v>0</v>
      </c>
      <c r="S9447" s="18" t="s">
        <v>12</v>
      </c>
      <c r="T9447" s="18">
        <v>1</v>
      </c>
      <c r="U9447" s="18" t="s">
        <v>15</v>
      </c>
      <c r="V9447" s="18">
        <v>1.9161631273746</v>
      </c>
      <c r="W9447" s="18" t="str">
        <f>+IF(DatosTR[[#This Row],[RC]]=1,"Acierto",IF(SUM(DatosTR[[#This Row],[RC]],DatosTR[[#This Row],[TR]])=0,"Omisión","Comisión"))</f>
        <v>Acierto</v>
      </c>
    </row>
    <row r="9448" spans="1:23" x14ac:dyDescent="0.45">
      <c r="A9448" s="18" t="s">
        <v>103</v>
      </c>
      <c r="B9448" t="s">
        <v>88</v>
      </c>
      <c r="C9448">
        <v>8</v>
      </c>
      <c r="D9448" s="18" t="s">
        <v>100</v>
      </c>
      <c r="E9448" s="18" t="s">
        <v>48</v>
      </c>
      <c r="F9448" t="s">
        <v>26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50</v>
      </c>
      <c r="N9448">
        <v>0</v>
      </c>
      <c r="O9448">
        <v>100</v>
      </c>
      <c r="P9448" t="s">
        <v>86</v>
      </c>
      <c r="Q9448">
        <v>0</v>
      </c>
      <c r="R9448">
        <v>0</v>
      </c>
      <c r="S9448" s="18" t="s">
        <v>12</v>
      </c>
      <c r="T9448" s="18">
        <v>1</v>
      </c>
      <c r="U9448" s="18" t="s">
        <v>9</v>
      </c>
      <c r="V9448" s="18">
        <v>1.4194095484090199</v>
      </c>
      <c r="W9448" s="18" t="str">
        <f>+IF(DatosTR[[#This Row],[RC]]=1,"Acierto",IF(SUM(DatosTR[[#This Row],[RC]],DatosTR[[#This Row],[TR]])=0,"Omisión","Comisión"))</f>
        <v>Acierto</v>
      </c>
    </row>
    <row r="9449" spans="1:23" x14ac:dyDescent="0.45">
      <c r="A9449" s="18" t="s">
        <v>103</v>
      </c>
      <c r="B9449" t="s">
        <v>88</v>
      </c>
      <c r="C9449">
        <v>8</v>
      </c>
      <c r="D9449" s="18" t="s">
        <v>100</v>
      </c>
      <c r="E9449" s="18" t="s">
        <v>48</v>
      </c>
      <c r="F9449" t="s">
        <v>26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50</v>
      </c>
      <c r="N9449">
        <v>0</v>
      </c>
      <c r="O9449">
        <v>100</v>
      </c>
      <c r="P9449" t="s">
        <v>86</v>
      </c>
      <c r="Q9449">
        <v>0</v>
      </c>
      <c r="R9449">
        <v>0</v>
      </c>
      <c r="S9449" s="18" t="s">
        <v>12</v>
      </c>
      <c r="T9449" s="18">
        <v>1</v>
      </c>
      <c r="U9449" s="18" t="s">
        <v>11</v>
      </c>
      <c r="V9449" s="18">
        <v>1.1938738543685701</v>
      </c>
      <c r="W9449" s="18" t="str">
        <f>+IF(DatosTR[[#This Row],[RC]]=1,"Acierto",IF(SUM(DatosTR[[#This Row],[RC]],DatosTR[[#This Row],[TR]])=0,"Omisión","Comisión"))</f>
        <v>Acierto</v>
      </c>
    </row>
    <row r="9450" spans="1:23" x14ac:dyDescent="0.45">
      <c r="A9450" s="18" t="s">
        <v>103</v>
      </c>
      <c r="B9450" t="s">
        <v>88</v>
      </c>
      <c r="C9450">
        <v>8</v>
      </c>
      <c r="D9450" s="18" t="s">
        <v>100</v>
      </c>
      <c r="E9450" s="18" t="s">
        <v>48</v>
      </c>
      <c r="F9450" t="s">
        <v>26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50</v>
      </c>
      <c r="N9450">
        <v>0</v>
      </c>
      <c r="O9450">
        <v>100</v>
      </c>
      <c r="P9450" t="s">
        <v>86</v>
      </c>
      <c r="Q9450">
        <v>0</v>
      </c>
      <c r="R9450">
        <v>0</v>
      </c>
      <c r="S9450" s="18" t="s">
        <v>14</v>
      </c>
      <c r="T9450" s="18">
        <v>1</v>
      </c>
      <c r="U9450" s="18" t="s">
        <v>13</v>
      </c>
      <c r="V9450" s="18">
        <v>2.0950740128682801</v>
      </c>
      <c r="W9450" s="18" t="str">
        <f>+IF(DatosTR[[#This Row],[RC]]=1,"Acierto",IF(SUM(DatosTR[[#This Row],[RC]],DatosTR[[#This Row],[TR]])=0,"Omisión","Comisión"))</f>
        <v>Acierto</v>
      </c>
    </row>
    <row r="9451" spans="1:23" x14ac:dyDescent="0.45">
      <c r="A9451" s="18" t="s">
        <v>103</v>
      </c>
      <c r="B9451" t="s">
        <v>88</v>
      </c>
      <c r="C9451">
        <v>8</v>
      </c>
      <c r="D9451" s="18" t="s">
        <v>100</v>
      </c>
      <c r="E9451" s="18" t="s">
        <v>48</v>
      </c>
      <c r="F9451" t="s">
        <v>26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50</v>
      </c>
      <c r="N9451">
        <v>0</v>
      </c>
      <c r="O9451">
        <v>100</v>
      </c>
      <c r="P9451" t="s">
        <v>86</v>
      </c>
      <c r="Q9451">
        <v>0</v>
      </c>
      <c r="R9451">
        <v>0</v>
      </c>
      <c r="S9451" s="18" t="s">
        <v>14</v>
      </c>
      <c r="T9451" s="18">
        <v>1</v>
      </c>
      <c r="U9451" s="18" t="s">
        <v>15</v>
      </c>
      <c r="V9451" s="18">
        <v>1.9161631273746</v>
      </c>
      <c r="W9451" s="18" t="str">
        <f>+IF(DatosTR[[#This Row],[RC]]=1,"Acierto",IF(SUM(DatosTR[[#This Row],[RC]],DatosTR[[#This Row],[TR]])=0,"Omisión","Comisión"))</f>
        <v>Acierto</v>
      </c>
    </row>
    <row r="9452" spans="1:23" x14ac:dyDescent="0.45">
      <c r="A9452" s="18" t="s">
        <v>103</v>
      </c>
      <c r="B9452" t="s">
        <v>88</v>
      </c>
      <c r="C9452">
        <v>8</v>
      </c>
      <c r="D9452" s="18" t="s">
        <v>100</v>
      </c>
      <c r="E9452" s="18" t="s">
        <v>48</v>
      </c>
      <c r="F9452" t="s">
        <v>26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50</v>
      </c>
      <c r="N9452">
        <v>0</v>
      </c>
      <c r="O9452">
        <v>100</v>
      </c>
      <c r="P9452" t="s">
        <v>86</v>
      </c>
      <c r="Q9452">
        <v>0</v>
      </c>
      <c r="R9452">
        <v>0</v>
      </c>
      <c r="S9452" s="18" t="s">
        <v>14</v>
      </c>
      <c r="T9452" s="18">
        <v>1</v>
      </c>
      <c r="U9452" s="18" t="s">
        <v>9</v>
      </c>
      <c r="V9452" s="18">
        <v>1.4194095484090199</v>
      </c>
      <c r="W9452" s="18" t="str">
        <f>+IF(DatosTR[[#This Row],[RC]]=1,"Acierto",IF(SUM(DatosTR[[#This Row],[RC]],DatosTR[[#This Row],[TR]])=0,"Omisión","Comisión"))</f>
        <v>Acierto</v>
      </c>
    </row>
    <row r="9453" spans="1:23" x14ac:dyDescent="0.45">
      <c r="A9453" s="18" t="s">
        <v>103</v>
      </c>
      <c r="B9453" t="s">
        <v>88</v>
      </c>
      <c r="C9453">
        <v>8</v>
      </c>
      <c r="D9453" s="18" t="s">
        <v>100</v>
      </c>
      <c r="E9453" s="18" t="s">
        <v>48</v>
      </c>
      <c r="F9453" t="s">
        <v>26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50</v>
      </c>
      <c r="N9453">
        <v>0</v>
      </c>
      <c r="O9453">
        <v>100</v>
      </c>
      <c r="P9453" t="s">
        <v>86</v>
      </c>
      <c r="Q9453">
        <v>0</v>
      </c>
      <c r="R9453">
        <v>0</v>
      </c>
      <c r="S9453" s="18" t="s">
        <v>14</v>
      </c>
      <c r="T9453" s="18">
        <v>1</v>
      </c>
      <c r="U9453" s="18" t="s">
        <v>11</v>
      </c>
      <c r="V9453" s="18">
        <v>1.1938738543685701</v>
      </c>
      <c r="W9453" s="18" t="str">
        <f>+IF(DatosTR[[#This Row],[RC]]=1,"Acierto",IF(SUM(DatosTR[[#This Row],[RC]],DatosTR[[#This Row],[TR]])=0,"Omisión","Comisión"))</f>
        <v>Acierto</v>
      </c>
    </row>
    <row r="9454" spans="1:23" x14ac:dyDescent="0.45">
      <c r="A9454" s="18" t="s">
        <v>103</v>
      </c>
      <c r="B9454" t="s">
        <v>88</v>
      </c>
      <c r="C9454">
        <v>8</v>
      </c>
      <c r="D9454" s="18" t="s">
        <v>100</v>
      </c>
      <c r="E9454" s="18" t="s">
        <v>48</v>
      </c>
      <c r="F9454" t="s">
        <v>26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50</v>
      </c>
      <c r="N9454">
        <v>0</v>
      </c>
      <c r="O9454">
        <v>100</v>
      </c>
      <c r="P9454" t="s">
        <v>86</v>
      </c>
      <c r="Q9454">
        <v>0</v>
      </c>
      <c r="R9454">
        <v>0</v>
      </c>
      <c r="S9454" s="18" t="s">
        <v>8</v>
      </c>
      <c r="T9454" s="18">
        <v>0</v>
      </c>
      <c r="U9454" s="18" t="s">
        <v>13</v>
      </c>
      <c r="V9454" s="18">
        <v>2.0950740128682801</v>
      </c>
      <c r="W9454" s="18" t="str">
        <f>+IF(DatosTR[[#This Row],[RC]]=1,"Acierto",IF(SUM(DatosTR[[#This Row],[RC]],DatosTR[[#This Row],[TR]])=0,"Omisión","Comisión"))</f>
        <v>Comisión</v>
      </c>
    </row>
    <row r="9455" spans="1:23" x14ac:dyDescent="0.45">
      <c r="A9455" s="18" t="s">
        <v>103</v>
      </c>
      <c r="B9455" t="s">
        <v>88</v>
      </c>
      <c r="C9455">
        <v>8</v>
      </c>
      <c r="D9455" s="18" t="s">
        <v>100</v>
      </c>
      <c r="E9455" s="18" t="s">
        <v>48</v>
      </c>
      <c r="F9455" t="s">
        <v>26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50</v>
      </c>
      <c r="N9455">
        <v>0</v>
      </c>
      <c r="O9455">
        <v>100</v>
      </c>
      <c r="P9455" t="s">
        <v>86</v>
      </c>
      <c r="Q9455">
        <v>0</v>
      </c>
      <c r="R9455">
        <v>0</v>
      </c>
      <c r="S9455" s="18" t="s">
        <v>8</v>
      </c>
      <c r="T9455" s="18">
        <v>0</v>
      </c>
      <c r="U9455" s="18" t="s">
        <v>15</v>
      </c>
      <c r="V9455" s="18">
        <v>1.9161631273746</v>
      </c>
      <c r="W9455" s="18" t="str">
        <f>+IF(DatosTR[[#This Row],[RC]]=1,"Acierto",IF(SUM(DatosTR[[#This Row],[RC]],DatosTR[[#This Row],[TR]])=0,"Omisión","Comisión"))</f>
        <v>Comisión</v>
      </c>
    </row>
    <row r="9456" spans="1:23" x14ac:dyDescent="0.45">
      <c r="A9456" s="18" t="s">
        <v>103</v>
      </c>
      <c r="B9456" t="s">
        <v>88</v>
      </c>
      <c r="C9456">
        <v>8</v>
      </c>
      <c r="D9456" s="18" t="s">
        <v>100</v>
      </c>
      <c r="E9456" s="18" t="s">
        <v>48</v>
      </c>
      <c r="F9456" t="s">
        <v>26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50</v>
      </c>
      <c r="N9456">
        <v>0</v>
      </c>
      <c r="O9456">
        <v>100</v>
      </c>
      <c r="P9456" t="s">
        <v>86</v>
      </c>
      <c r="Q9456">
        <v>0</v>
      </c>
      <c r="R9456">
        <v>0</v>
      </c>
      <c r="S9456" s="18" t="s">
        <v>8</v>
      </c>
      <c r="T9456" s="18">
        <v>0</v>
      </c>
      <c r="U9456" s="18" t="s">
        <v>9</v>
      </c>
      <c r="V9456" s="18">
        <v>1.4194095484090199</v>
      </c>
      <c r="W9456" s="18" t="str">
        <f>+IF(DatosTR[[#This Row],[RC]]=1,"Acierto",IF(SUM(DatosTR[[#This Row],[RC]],DatosTR[[#This Row],[TR]])=0,"Omisión","Comisión"))</f>
        <v>Comisión</v>
      </c>
    </row>
    <row r="9457" spans="1:23" x14ac:dyDescent="0.45">
      <c r="A9457" s="18" t="s">
        <v>103</v>
      </c>
      <c r="B9457" t="s">
        <v>88</v>
      </c>
      <c r="C9457">
        <v>8</v>
      </c>
      <c r="D9457" s="18" t="s">
        <v>100</v>
      </c>
      <c r="E9457" s="18" t="s">
        <v>48</v>
      </c>
      <c r="F9457" t="s">
        <v>26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50</v>
      </c>
      <c r="N9457">
        <v>0</v>
      </c>
      <c r="O9457">
        <v>100</v>
      </c>
      <c r="P9457" t="s">
        <v>86</v>
      </c>
      <c r="Q9457">
        <v>0</v>
      </c>
      <c r="R9457">
        <v>0</v>
      </c>
      <c r="S9457" s="18" t="s">
        <v>8</v>
      </c>
      <c r="T9457" s="18">
        <v>0</v>
      </c>
      <c r="U9457" s="18" t="s">
        <v>11</v>
      </c>
      <c r="V9457" s="18">
        <v>1.1938738543685701</v>
      </c>
      <c r="W9457" s="18" t="str">
        <f>+IF(DatosTR[[#This Row],[RC]]=1,"Acierto",IF(SUM(DatosTR[[#This Row],[RC]],DatosTR[[#This Row],[TR]])=0,"Omisión","Comisión"))</f>
        <v>Comisión</v>
      </c>
    </row>
    <row r="9458" spans="1:23" x14ac:dyDescent="0.45">
      <c r="A9458" s="18" t="s">
        <v>103</v>
      </c>
      <c r="B9458" t="s">
        <v>88</v>
      </c>
      <c r="C9458">
        <v>8</v>
      </c>
      <c r="D9458" s="18" t="s">
        <v>100</v>
      </c>
      <c r="E9458" s="18" t="s">
        <v>48</v>
      </c>
      <c r="F9458" t="s">
        <v>26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50</v>
      </c>
      <c r="N9458">
        <v>0</v>
      </c>
      <c r="O9458">
        <v>100</v>
      </c>
      <c r="P9458" t="s">
        <v>86</v>
      </c>
      <c r="Q9458">
        <v>0</v>
      </c>
      <c r="R9458">
        <v>0</v>
      </c>
      <c r="S9458" s="18" t="s">
        <v>10</v>
      </c>
      <c r="T9458" s="18">
        <v>1</v>
      </c>
      <c r="U9458" s="18" t="s">
        <v>13</v>
      </c>
      <c r="V9458" s="18">
        <v>2.0950740128682801</v>
      </c>
      <c r="W9458" s="18" t="str">
        <f>+IF(DatosTR[[#This Row],[RC]]=1,"Acierto",IF(SUM(DatosTR[[#This Row],[RC]],DatosTR[[#This Row],[TR]])=0,"Omisión","Comisión"))</f>
        <v>Acierto</v>
      </c>
    </row>
    <row r="9459" spans="1:23" x14ac:dyDescent="0.45">
      <c r="A9459" s="18" t="s">
        <v>103</v>
      </c>
      <c r="B9459" t="s">
        <v>88</v>
      </c>
      <c r="C9459">
        <v>8</v>
      </c>
      <c r="D9459" s="18" t="s">
        <v>100</v>
      </c>
      <c r="E9459" s="18" t="s">
        <v>48</v>
      </c>
      <c r="F9459" t="s">
        <v>26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50</v>
      </c>
      <c r="N9459">
        <v>0</v>
      </c>
      <c r="O9459">
        <v>100</v>
      </c>
      <c r="P9459" t="s">
        <v>86</v>
      </c>
      <c r="Q9459">
        <v>0</v>
      </c>
      <c r="R9459">
        <v>0</v>
      </c>
      <c r="S9459" s="18" t="s">
        <v>10</v>
      </c>
      <c r="T9459" s="18">
        <v>1</v>
      </c>
      <c r="U9459" s="18" t="s">
        <v>15</v>
      </c>
      <c r="V9459" s="18">
        <v>1.9161631273746</v>
      </c>
      <c r="W9459" s="18" t="str">
        <f>+IF(DatosTR[[#This Row],[RC]]=1,"Acierto",IF(SUM(DatosTR[[#This Row],[RC]],DatosTR[[#This Row],[TR]])=0,"Omisión","Comisión"))</f>
        <v>Acierto</v>
      </c>
    </row>
    <row r="9460" spans="1:23" x14ac:dyDescent="0.45">
      <c r="A9460" s="18" t="s">
        <v>103</v>
      </c>
      <c r="B9460" t="s">
        <v>88</v>
      </c>
      <c r="C9460">
        <v>8</v>
      </c>
      <c r="D9460" s="18" t="s">
        <v>100</v>
      </c>
      <c r="E9460" s="18" t="s">
        <v>48</v>
      </c>
      <c r="F9460" t="s">
        <v>26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50</v>
      </c>
      <c r="N9460">
        <v>0</v>
      </c>
      <c r="O9460">
        <v>100</v>
      </c>
      <c r="P9460" t="s">
        <v>86</v>
      </c>
      <c r="Q9460">
        <v>0</v>
      </c>
      <c r="R9460">
        <v>0</v>
      </c>
      <c r="S9460" s="18" t="s">
        <v>10</v>
      </c>
      <c r="T9460" s="18">
        <v>1</v>
      </c>
      <c r="U9460" s="18" t="s">
        <v>9</v>
      </c>
      <c r="V9460" s="18">
        <v>1.4194095484090199</v>
      </c>
      <c r="W9460" s="18" t="str">
        <f>+IF(DatosTR[[#This Row],[RC]]=1,"Acierto",IF(SUM(DatosTR[[#This Row],[RC]],DatosTR[[#This Row],[TR]])=0,"Omisión","Comisión"))</f>
        <v>Acierto</v>
      </c>
    </row>
    <row r="9461" spans="1:23" x14ac:dyDescent="0.45">
      <c r="A9461" s="18" t="s">
        <v>103</v>
      </c>
      <c r="B9461" t="s">
        <v>88</v>
      </c>
      <c r="C9461">
        <v>8</v>
      </c>
      <c r="D9461" s="18" t="s">
        <v>100</v>
      </c>
      <c r="E9461" s="18" t="s">
        <v>48</v>
      </c>
      <c r="F9461" t="s">
        <v>26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50</v>
      </c>
      <c r="N9461">
        <v>0</v>
      </c>
      <c r="O9461">
        <v>100</v>
      </c>
      <c r="P9461" t="s">
        <v>86</v>
      </c>
      <c r="Q9461">
        <v>0</v>
      </c>
      <c r="R9461">
        <v>0</v>
      </c>
      <c r="S9461" s="18" t="s">
        <v>10</v>
      </c>
      <c r="T9461" s="18">
        <v>1</v>
      </c>
      <c r="U9461" s="18" t="s">
        <v>11</v>
      </c>
      <c r="V9461" s="18">
        <v>1.1938738543685701</v>
      </c>
      <c r="W9461" s="18" t="str">
        <f>+IF(DatosTR[[#This Row],[RC]]=1,"Acierto",IF(SUM(DatosTR[[#This Row],[RC]],DatosTR[[#This Row],[TR]])=0,"Omisión","Comisión"))</f>
        <v>Acierto</v>
      </c>
    </row>
    <row r="9462" spans="1:23" x14ac:dyDescent="0.45">
      <c r="A9462" s="18" t="s">
        <v>103</v>
      </c>
      <c r="B9462" t="s">
        <v>88</v>
      </c>
      <c r="C9462">
        <v>8</v>
      </c>
      <c r="D9462" s="18" t="s">
        <v>101</v>
      </c>
      <c r="E9462" s="18" t="s">
        <v>100</v>
      </c>
      <c r="F9462" t="s">
        <v>26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49</v>
      </c>
      <c r="Q9462">
        <v>100</v>
      </c>
      <c r="R9462">
        <v>0</v>
      </c>
      <c r="S9462" s="18" t="s">
        <v>12</v>
      </c>
      <c r="T9462" s="18">
        <v>1</v>
      </c>
      <c r="U9462" s="18" t="s">
        <v>13</v>
      </c>
      <c r="V9462" s="18">
        <v>2.6051297205449302</v>
      </c>
      <c r="W9462" s="18" t="str">
        <f>+IF(DatosTR[[#This Row],[RC]]=1,"Acierto",IF(SUM(DatosTR[[#This Row],[RC]],DatosTR[[#This Row],[TR]])=0,"Omisión","Comisión"))</f>
        <v>Acierto</v>
      </c>
    </row>
    <row r="9463" spans="1:23" x14ac:dyDescent="0.45">
      <c r="A9463" s="18" t="s">
        <v>103</v>
      </c>
      <c r="B9463" t="s">
        <v>88</v>
      </c>
      <c r="C9463">
        <v>8</v>
      </c>
      <c r="D9463" s="18" t="s">
        <v>101</v>
      </c>
      <c r="E9463" s="18" t="s">
        <v>100</v>
      </c>
      <c r="F9463" t="s">
        <v>26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49</v>
      </c>
      <c r="Q9463">
        <v>100</v>
      </c>
      <c r="R9463">
        <v>0</v>
      </c>
      <c r="S9463" s="18" t="s">
        <v>12</v>
      </c>
      <c r="T9463" s="18">
        <v>1</v>
      </c>
      <c r="U9463" s="18" t="s">
        <v>15</v>
      </c>
      <c r="V9463" s="18">
        <v>0.76185946147597805</v>
      </c>
      <c r="W9463" s="18" t="str">
        <f>+IF(DatosTR[[#This Row],[RC]]=1,"Acierto",IF(SUM(DatosTR[[#This Row],[RC]],DatosTR[[#This Row],[TR]])=0,"Omisión","Comisión"))</f>
        <v>Acierto</v>
      </c>
    </row>
    <row r="9464" spans="1:23" x14ac:dyDescent="0.45">
      <c r="A9464" s="18" t="s">
        <v>103</v>
      </c>
      <c r="B9464" t="s">
        <v>88</v>
      </c>
      <c r="C9464">
        <v>8</v>
      </c>
      <c r="D9464" s="18" t="s">
        <v>101</v>
      </c>
      <c r="E9464" s="18" t="s">
        <v>100</v>
      </c>
      <c r="F9464" t="s">
        <v>26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49</v>
      </c>
      <c r="Q9464">
        <v>100</v>
      </c>
      <c r="R9464">
        <v>0</v>
      </c>
      <c r="S9464" s="18" t="s">
        <v>12</v>
      </c>
      <c r="T9464" s="18">
        <v>1</v>
      </c>
      <c r="U9464" s="18" t="s">
        <v>9</v>
      </c>
      <c r="V9464" s="18">
        <v>2.4474901520916301</v>
      </c>
      <c r="W9464" s="18" t="str">
        <f>+IF(DatosTR[[#This Row],[RC]]=1,"Acierto",IF(SUM(DatosTR[[#This Row],[RC]],DatosTR[[#This Row],[TR]])=0,"Omisión","Comisión"))</f>
        <v>Acierto</v>
      </c>
    </row>
    <row r="9465" spans="1:23" x14ac:dyDescent="0.45">
      <c r="A9465" s="18" t="s">
        <v>103</v>
      </c>
      <c r="B9465" t="s">
        <v>88</v>
      </c>
      <c r="C9465">
        <v>8</v>
      </c>
      <c r="D9465" s="18" t="s">
        <v>101</v>
      </c>
      <c r="E9465" s="18" t="s">
        <v>100</v>
      </c>
      <c r="F9465" t="s">
        <v>26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49</v>
      </c>
      <c r="Q9465">
        <v>100</v>
      </c>
      <c r="R9465">
        <v>0</v>
      </c>
      <c r="S9465" s="18" t="s">
        <v>14</v>
      </c>
      <c r="T9465" s="18">
        <v>1</v>
      </c>
      <c r="U9465" s="18" t="s">
        <v>13</v>
      </c>
      <c r="V9465" s="18">
        <v>2.6051297205449302</v>
      </c>
      <c r="W9465" s="18" t="str">
        <f>+IF(DatosTR[[#This Row],[RC]]=1,"Acierto",IF(SUM(DatosTR[[#This Row],[RC]],DatosTR[[#This Row],[TR]])=0,"Omisión","Comisión"))</f>
        <v>Acierto</v>
      </c>
    </row>
    <row r="9466" spans="1:23" x14ac:dyDescent="0.45">
      <c r="A9466" s="18" t="s">
        <v>103</v>
      </c>
      <c r="B9466" t="s">
        <v>88</v>
      </c>
      <c r="C9466">
        <v>8</v>
      </c>
      <c r="D9466" s="18" t="s">
        <v>101</v>
      </c>
      <c r="E9466" s="18" t="s">
        <v>100</v>
      </c>
      <c r="F9466" t="s">
        <v>26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49</v>
      </c>
      <c r="Q9466">
        <v>100</v>
      </c>
      <c r="R9466">
        <v>0</v>
      </c>
      <c r="S9466" s="18" t="s">
        <v>14</v>
      </c>
      <c r="T9466" s="18">
        <v>1</v>
      </c>
      <c r="U9466" s="18" t="s">
        <v>15</v>
      </c>
      <c r="V9466" s="18">
        <v>0.76185946147597805</v>
      </c>
      <c r="W9466" s="18" t="str">
        <f>+IF(DatosTR[[#This Row],[RC]]=1,"Acierto",IF(SUM(DatosTR[[#This Row],[RC]],DatosTR[[#This Row],[TR]])=0,"Omisión","Comisión"))</f>
        <v>Acierto</v>
      </c>
    </row>
    <row r="9467" spans="1:23" x14ac:dyDescent="0.45">
      <c r="A9467" s="18" t="s">
        <v>103</v>
      </c>
      <c r="B9467" t="s">
        <v>88</v>
      </c>
      <c r="C9467">
        <v>8</v>
      </c>
      <c r="D9467" s="18" t="s">
        <v>101</v>
      </c>
      <c r="E9467" s="18" t="s">
        <v>100</v>
      </c>
      <c r="F9467" t="s">
        <v>26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49</v>
      </c>
      <c r="Q9467">
        <v>100</v>
      </c>
      <c r="R9467">
        <v>0</v>
      </c>
      <c r="S9467" s="18" t="s">
        <v>14</v>
      </c>
      <c r="T9467" s="18">
        <v>1</v>
      </c>
      <c r="U9467" s="18" t="s">
        <v>9</v>
      </c>
      <c r="V9467" s="18">
        <v>2.4474901520916301</v>
      </c>
      <c r="W9467" s="18" t="str">
        <f>+IF(DatosTR[[#This Row],[RC]]=1,"Acierto",IF(SUM(DatosTR[[#This Row],[RC]],DatosTR[[#This Row],[TR]])=0,"Omisión","Comisión"))</f>
        <v>Acierto</v>
      </c>
    </row>
    <row r="9468" spans="1:23" x14ac:dyDescent="0.45">
      <c r="A9468" s="18" t="s">
        <v>103</v>
      </c>
      <c r="B9468" t="s">
        <v>88</v>
      </c>
      <c r="C9468">
        <v>8</v>
      </c>
      <c r="D9468" s="18" t="s">
        <v>101</v>
      </c>
      <c r="E9468" s="18" t="s">
        <v>100</v>
      </c>
      <c r="F9468" t="s">
        <v>26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49</v>
      </c>
      <c r="Q9468">
        <v>100</v>
      </c>
      <c r="R9468">
        <v>0</v>
      </c>
      <c r="S9468" s="18" t="s">
        <v>8</v>
      </c>
      <c r="T9468" s="18">
        <v>1</v>
      </c>
      <c r="U9468" s="18" t="s">
        <v>13</v>
      </c>
      <c r="V9468" s="18">
        <v>2.6051297205449302</v>
      </c>
      <c r="W9468" s="18" t="str">
        <f>+IF(DatosTR[[#This Row],[RC]]=1,"Acierto",IF(SUM(DatosTR[[#This Row],[RC]],DatosTR[[#This Row],[TR]])=0,"Omisión","Comisión"))</f>
        <v>Acierto</v>
      </c>
    </row>
    <row r="9469" spans="1:23" x14ac:dyDescent="0.45">
      <c r="A9469" s="18" t="s">
        <v>103</v>
      </c>
      <c r="B9469" t="s">
        <v>88</v>
      </c>
      <c r="C9469">
        <v>8</v>
      </c>
      <c r="D9469" s="18" t="s">
        <v>101</v>
      </c>
      <c r="E9469" s="18" t="s">
        <v>100</v>
      </c>
      <c r="F9469" t="s">
        <v>26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49</v>
      </c>
      <c r="Q9469">
        <v>100</v>
      </c>
      <c r="R9469">
        <v>0</v>
      </c>
      <c r="S9469" s="18" t="s">
        <v>8</v>
      </c>
      <c r="T9469" s="18">
        <v>1</v>
      </c>
      <c r="U9469" s="18" t="s">
        <v>15</v>
      </c>
      <c r="V9469" s="18">
        <v>0.76185946147597805</v>
      </c>
      <c r="W9469" s="18" t="str">
        <f>+IF(DatosTR[[#This Row],[RC]]=1,"Acierto",IF(SUM(DatosTR[[#This Row],[RC]],DatosTR[[#This Row],[TR]])=0,"Omisión","Comisión"))</f>
        <v>Acierto</v>
      </c>
    </row>
    <row r="9470" spans="1:23" x14ac:dyDescent="0.45">
      <c r="A9470" s="18" t="s">
        <v>103</v>
      </c>
      <c r="B9470" t="s">
        <v>88</v>
      </c>
      <c r="C9470">
        <v>8</v>
      </c>
      <c r="D9470" s="18" t="s">
        <v>101</v>
      </c>
      <c r="E9470" s="18" t="s">
        <v>100</v>
      </c>
      <c r="F9470" t="s">
        <v>26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49</v>
      </c>
      <c r="Q9470">
        <v>100</v>
      </c>
      <c r="R9470">
        <v>0</v>
      </c>
      <c r="S9470" s="18" t="s">
        <v>8</v>
      </c>
      <c r="T9470" s="18">
        <v>1</v>
      </c>
      <c r="U9470" s="18" t="s">
        <v>9</v>
      </c>
      <c r="V9470" s="18">
        <v>2.4474901520916301</v>
      </c>
      <c r="W9470" s="18" t="str">
        <f>+IF(DatosTR[[#This Row],[RC]]=1,"Acierto",IF(SUM(DatosTR[[#This Row],[RC]],DatosTR[[#This Row],[TR]])=0,"Omisión","Comisión"))</f>
        <v>Acierto</v>
      </c>
    </row>
    <row r="9471" spans="1:23" x14ac:dyDescent="0.45">
      <c r="A9471" s="18" t="s">
        <v>103</v>
      </c>
      <c r="B9471" t="s">
        <v>88</v>
      </c>
      <c r="C9471">
        <v>8</v>
      </c>
      <c r="D9471" s="18" t="s">
        <v>101</v>
      </c>
      <c r="E9471" s="18" t="s">
        <v>100</v>
      </c>
      <c r="F9471" t="s">
        <v>26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49</v>
      </c>
      <c r="Q9471">
        <v>100</v>
      </c>
      <c r="R9471">
        <v>0</v>
      </c>
      <c r="S9471" s="18" t="s">
        <v>10</v>
      </c>
      <c r="T9471" s="18">
        <v>0</v>
      </c>
      <c r="U9471" s="18" t="s">
        <v>13</v>
      </c>
      <c r="V9471" s="18">
        <v>2.6051297205449302</v>
      </c>
      <c r="W9471" s="18" t="str">
        <f>+IF(DatosTR[[#This Row],[RC]]=1,"Acierto",IF(SUM(DatosTR[[#This Row],[RC]],DatosTR[[#This Row],[TR]])=0,"Omisión","Comisión"))</f>
        <v>Comisión</v>
      </c>
    </row>
    <row r="9472" spans="1:23" x14ac:dyDescent="0.45">
      <c r="A9472" s="18" t="s">
        <v>103</v>
      </c>
      <c r="B9472" t="s">
        <v>88</v>
      </c>
      <c r="C9472">
        <v>8</v>
      </c>
      <c r="D9472" s="18" t="s">
        <v>101</v>
      </c>
      <c r="E9472" s="18" t="s">
        <v>100</v>
      </c>
      <c r="F9472" t="s">
        <v>26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49</v>
      </c>
      <c r="Q9472">
        <v>100</v>
      </c>
      <c r="R9472">
        <v>0</v>
      </c>
      <c r="S9472" s="18" t="s">
        <v>10</v>
      </c>
      <c r="T9472" s="18">
        <v>0</v>
      </c>
      <c r="U9472" s="18" t="s">
        <v>15</v>
      </c>
      <c r="V9472" s="18">
        <v>0.76185946147597805</v>
      </c>
      <c r="W9472" s="18" t="str">
        <f>+IF(DatosTR[[#This Row],[RC]]=1,"Acierto",IF(SUM(DatosTR[[#This Row],[RC]],DatosTR[[#This Row],[TR]])=0,"Omisión","Comisión"))</f>
        <v>Comisión</v>
      </c>
    </row>
    <row r="9473" spans="1:23" x14ac:dyDescent="0.45">
      <c r="A9473" s="18" t="s">
        <v>103</v>
      </c>
      <c r="B9473" t="s">
        <v>88</v>
      </c>
      <c r="C9473">
        <v>8</v>
      </c>
      <c r="D9473" s="18" t="s">
        <v>101</v>
      </c>
      <c r="E9473" s="18" t="s">
        <v>100</v>
      </c>
      <c r="F9473" t="s">
        <v>26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49</v>
      </c>
      <c r="Q9473">
        <v>100</v>
      </c>
      <c r="R9473">
        <v>0</v>
      </c>
      <c r="S9473" s="18" t="s">
        <v>10</v>
      </c>
      <c r="T9473" s="18">
        <v>0</v>
      </c>
      <c r="U9473" s="18" t="s">
        <v>9</v>
      </c>
      <c r="V9473" s="18">
        <v>2.4474901520916301</v>
      </c>
      <c r="W9473" s="18" t="str">
        <f>+IF(DatosTR[[#This Row],[RC]]=1,"Acierto",IF(SUM(DatosTR[[#This Row],[RC]],DatosTR[[#This Row],[TR]])=0,"Omisión","Comisión"))</f>
        <v>Comisión</v>
      </c>
    </row>
    <row r="9474" spans="1:23" x14ac:dyDescent="0.45">
      <c r="A9474" s="18" t="s">
        <v>103</v>
      </c>
      <c r="B9474" t="s">
        <v>88</v>
      </c>
      <c r="C9474">
        <v>8</v>
      </c>
      <c r="D9474" s="18" t="s">
        <v>100</v>
      </c>
      <c r="E9474" s="18" t="s">
        <v>48</v>
      </c>
      <c r="F9474" t="s">
        <v>26</v>
      </c>
      <c r="G9474" t="s">
        <v>50</v>
      </c>
      <c r="H9474">
        <v>0</v>
      </c>
      <c r="I9474">
        <v>100</v>
      </c>
      <c r="J9474" t="s">
        <v>49</v>
      </c>
      <c r="K9474">
        <v>100</v>
      </c>
      <c r="L9474">
        <v>0</v>
      </c>
      <c r="M9474" t="s">
        <v>86</v>
      </c>
      <c r="N9474">
        <v>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 s="18">
        <v>0</v>
      </c>
      <c r="U9474" s="18" t="s">
        <v>13</v>
      </c>
      <c r="V9474" s="18">
        <v>1.91395749687217</v>
      </c>
      <c r="W9474" s="18" t="str">
        <f>+IF(DatosTR[[#This Row],[RC]]=1,"Acierto",IF(SUM(DatosTR[[#This Row],[RC]],DatosTR[[#This Row],[TR]])=0,"Omisión","Comisión"))</f>
        <v>Comisión</v>
      </c>
    </row>
    <row r="9475" spans="1:23" x14ac:dyDescent="0.45">
      <c r="A9475" s="18" t="s">
        <v>103</v>
      </c>
      <c r="B9475" t="s">
        <v>88</v>
      </c>
      <c r="C9475">
        <v>8</v>
      </c>
      <c r="D9475" s="18" t="s">
        <v>100</v>
      </c>
      <c r="E9475" s="18" t="s">
        <v>48</v>
      </c>
      <c r="F9475" t="s">
        <v>26</v>
      </c>
      <c r="G9475" t="s">
        <v>50</v>
      </c>
      <c r="H9475">
        <v>0</v>
      </c>
      <c r="I9475">
        <v>100</v>
      </c>
      <c r="J9475" t="s">
        <v>49</v>
      </c>
      <c r="K9475">
        <v>100</v>
      </c>
      <c r="L9475">
        <v>0</v>
      </c>
      <c r="M9475" t="s">
        <v>86</v>
      </c>
      <c r="N9475">
        <v>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 s="18">
        <v>0</v>
      </c>
      <c r="U9475" s="18" t="s">
        <v>9</v>
      </c>
      <c r="V9475" s="18">
        <v>1.65020904699485</v>
      </c>
      <c r="W9475" s="18" t="str">
        <f>+IF(DatosTR[[#This Row],[RC]]=1,"Acierto",IF(SUM(DatosTR[[#This Row],[RC]],DatosTR[[#This Row],[TR]])=0,"Omisión","Comisión"))</f>
        <v>Comisión</v>
      </c>
    </row>
    <row r="9476" spans="1:23" x14ac:dyDescent="0.45">
      <c r="A9476" s="18" t="s">
        <v>103</v>
      </c>
      <c r="B9476" t="s">
        <v>88</v>
      </c>
      <c r="C9476">
        <v>8</v>
      </c>
      <c r="D9476" s="18" t="s">
        <v>100</v>
      </c>
      <c r="E9476" s="18" t="s">
        <v>48</v>
      </c>
      <c r="F9476" t="s">
        <v>26</v>
      </c>
      <c r="G9476" t="s">
        <v>50</v>
      </c>
      <c r="H9476">
        <v>0</v>
      </c>
      <c r="I9476">
        <v>100</v>
      </c>
      <c r="J9476" t="s">
        <v>49</v>
      </c>
      <c r="K9476">
        <v>100</v>
      </c>
      <c r="L9476">
        <v>0</v>
      </c>
      <c r="M9476" t="s">
        <v>86</v>
      </c>
      <c r="N9476">
        <v>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 s="18">
        <v>0</v>
      </c>
      <c r="U9476" s="18" t="s">
        <v>11</v>
      </c>
      <c r="V9476" s="18">
        <v>1.4630891706037801</v>
      </c>
      <c r="W9476" s="18" t="str">
        <f>+IF(DatosTR[[#This Row],[RC]]=1,"Acierto",IF(SUM(DatosTR[[#This Row],[RC]],DatosTR[[#This Row],[TR]])=0,"Omisión","Comisión"))</f>
        <v>Comisión</v>
      </c>
    </row>
    <row r="9477" spans="1:23" x14ac:dyDescent="0.45">
      <c r="A9477" s="18" t="s">
        <v>103</v>
      </c>
      <c r="B9477" t="s">
        <v>88</v>
      </c>
      <c r="C9477">
        <v>8</v>
      </c>
      <c r="D9477" s="18" t="s">
        <v>100</v>
      </c>
      <c r="E9477" s="18" t="s">
        <v>48</v>
      </c>
      <c r="F9477" t="s">
        <v>26</v>
      </c>
      <c r="G9477" t="s">
        <v>50</v>
      </c>
      <c r="H9477">
        <v>0</v>
      </c>
      <c r="I9477">
        <v>100</v>
      </c>
      <c r="J9477" t="s">
        <v>49</v>
      </c>
      <c r="K9477">
        <v>100</v>
      </c>
      <c r="L9477">
        <v>0</v>
      </c>
      <c r="M9477" t="s">
        <v>86</v>
      </c>
      <c r="N9477">
        <v>0</v>
      </c>
      <c r="O9477">
        <v>0</v>
      </c>
      <c r="P9477" t="s">
        <v>86</v>
      </c>
      <c r="Q9477">
        <v>0</v>
      </c>
      <c r="R9477">
        <v>0</v>
      </c>
      <c r="S9477" s="18" t="s">
        <v>14</v>
      </c>
      <c r="T9477" s="18">
        <v>0</v>
      </c>
      <c r="U9477" s="18" t="s">
        <v>13</v>
      </c>
      <c r="V9477" s="18">
        <v>1.91395749687217</v>
      </c>
      <c r="W9477" s="18" t="str">
        <f>+IF(DatosTR[[#This Row],[RC]]=1,"Acierto",IF(SUM(DatosTR[[#This Row],[RC]],DatosTR[[#This Row],[TR]])=0,"Omisión","Comisión"))</f>
        <v>Comisión</v>
      </c>
    </row>
    <row r="9478" spans="1:23" x14ac:dyDescent="0.45">
      <c r="A9478" s="18" t="s">
        <v>103</v>
      </c>
      <c r="B9478" t="s">
        <v>88</v>
      </c>
      <c r="C9478">
        <v>8</v>
      </c>
      <c r="D9478" s="18" t="s">
        <v>100</v>
      </c>
      <c r="E9478" s="18" t="s">
        <v>48</v>
      </c>
      <c r="F9478" t="s">
        <v>26</v>
      </c>
      <c r="G9478" t="s">
        <v>50</v>
      </c>
      <c r="H9478">
        <v>0</v>
      </c>
      <c r="I9478">
        <v>100</v>
      </c>
      <c r="J9478" t="s">
        <v>49</v>
      </c>
      <c r="K9478">
        <v>100</v>
      </c>
      <c r="L9478">
        <v>0</v>
      </c>
      <c r="M9478" t="s">
        <v>86</v>
      </c>
      <c r="N9478">
        <v>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 s="18">
        <v>0</v>
      </c>
      <c r="U9478" s="18" t="s">
        <v>9</v>
      </c>
      <c r="V9478" s="18">
        <v>1.65020904699485</v>
      </c>
      <c r="W9478" s="18" t="str">
        <f>+IF(DatosTR[[#This Row],[RC]]=1,"Acierto",IF(SUM(DatosTR[[#This Row],[RC]],DatosTR[[#This Row],[TR]])=0,"Omisión","Comisión"))</f>
        <v>Comisión</v>
      </c>
    </row>
    <row r="9479" spans="1:23" x14ac:dyDescent="0.45">
      <c r="A9479" s="18" t="s">
        <v>103</v>
      </c>
      <c r="B9479" t="s">
        <v>88</v>
      </c>
      <c r="C9479">
        <v>8</v>
      </c>
      <c r="D9479" s="18" t="s">
        <v>100</v>
      </c>
      <c r="E9479" s="18" t="s">
        <v>48</v>
      </c>
      <c r="F9479" t="s">
        <v>26</v>
      </c>
      <c r="G9479" t="s">
        <v>50</v>
      </c>
      <c r="H9479">
        <v>0</v>
      </c>
      <c r="I9479">
        <v>100</v>
      </c>
      <c r="J9479" t="s">
        <v>49</v>
      </c>
      <c r="K9479">
        <v>100</v>
      </c>
      <c r="L9479">
        <v>0</v>
      </c>
      <c r="M9479" t="s">
        <v>86</v>
      </c>
      <c r="N9479">
        <v>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 s="18">
        <v>0</v>
      </c>
      <c r="U9479" s="18" t="s">
        <v>11</v>
      </c>
      <c r="V9479" s="18">
        <v>1.4630891706037801</v>
      </c>
      <c r="W9479" s="18" t="str">
        <f>+IF(DatosTR[[#This Row],[RC]]=1,"Acierto",IF(SUM(DatosTR[[#This Row],[RC]],DatosTR[[#This Row],[TR]])=0,"Omisión","Comisión"))</f>
        <v>Comisión</v>
      </c>
    </row>
    <row r="9480" spans="1:23" x14ac:dyDescent="0.45">
      <c r="A9480" s="18" t="s">
        <v>103</v>
      </c>
      <c r="B9480" t="s">
        <v>88</v>
      </c>
      <c r="C9480">
        <v>8</v>
      </c>
      <c r="D9480" s="18" t="s">
        <v>100</v>
      </c>
      <c r="E9480" s="18" t="s">
        <v>48</v>
      </c>
      <c r="F9480" t="s">
        <v>26</v>
      </c>
      <c r="G9480" t="s">
        <v>50</v>
      </c>
      <c r="H9480">
        <v>0</v>
      </c>
      <c r="I9480">
        <v>100</v>
      </c>
      <c r="J9480" t="s">
        <v>49</v>
      </c>
      <c r="K9480">
        <v>100</v>
      </c>
      <c r="L9480">
        <v>0</v>
      </c>
      <c r="M9480" t="s">
        <v>86</v>
      </c>
      <c r="N9480">
        <v>0</v>
      </c>
      <c r="O9480">
        <v>0</v>
      </c>
      <c r="P9480" t="s">
        <v>86</v>
      </c>
      <c r="Q9480">
        <v>0</v>
      </c>
      <c r="R9480">
        <v>0</v>
      </c>
      <c r="S9480" s="18" t="s">
        <v>8</v>
      </c>
      <c r="T9480" s="18">
        <v>1</v>
      </c>
      <c r="U9480" s="18" t="s">
        <v>13</v>
      </c>
      <c r="V9480" s="18">
        <v>1.91395749687217</v>
      </c>
      <c r="W9480" s="18" t="str">
        <f>+IF(DatosTR[[#This Row],[RC]]=1,"Acierto",IF(SUM(DatosTR[[#This Row],[RC]],DatosTR[[#This Row],[TR]])=0,"Omisión","Comisión"))</f>
        <v>Acierto</v>
      </c>
    </row>
    <row r="9481" spans="1:23" x14ac:dyDescent="0.45">
      <c r="A9481" s="18" t="s">
        <v>103</v>
      </c>
      <c r="B9481" t="s">
        <v>88</v>
      </c>
      <c r="C9481">
        <v>8</v>
      </c>
      <c r="D9481" s="18" t="s">
        <v>100</v>
      </c>
      <c r="E9481" s="18" t="s">
        <v>48</v>
      </c>
      <c r="F9481" t="s">
        <v>26</v>
      </c>
      <c r="G9481" t="s">
        <v>50</v>
      </c>
      <c r="H9481">
        <v>0</v>
      </c>
      <c r="I9481">
        <v>100</v>
      </c>
      <c r="J9481" t="s">
        <v>49</v>
      </c>
      <c r="K9481">
        <v>100</v>
      </c>
      <c r="L9481">
        <v>0</v>
      </c>
      <c r="M9481" t="s">
        <v>86</v>
      </c>
      <c r="N9481">
        <v>0</v>
      </c>
      <c r="O9481">
        <v>0</v>
      </c>
      <c r="P9481" t="s">
        <v>86</v>
      </c>
      <c r="Q9481">
        <v>0</v>
      </c>
      <c r="R9481">
        <v>0</v>
      </c>
      <c r="S9481" s="18" t="s">
        <v>8</v>
      </c>
      <c r="T9481" s="18">
        <v>1</v>
      </c>
      <c r="U9481" s="18" t="s">
        <v>9</v>
      </c>
      <c r="V9481" s="18">
        <v>1.65020904699485</v>
      </c>
      <c r="W9481" s="18" t="str">
        <f>+IF(DatosTR[[#This Row],[RC]]=1,"Acierto",IF(SUM(DatosTR[[#This Row],[RC]],DatosTR[[#This Row],[TR]])=0,"Omisión","Comisión"))</f>
        <v>Acierto</v>
      </c>
    </row>
    <row r="9482" spans="1:23" x14ac:dyDescent="0.45">
      <c r="A9482" s="18" t="s">
        <v>103</v>
      </c>
      <c r="B9482" t="s">
        <v>88</v>
      </c>
      <c r="C9482">
        <v>8</v>
      </c>
      <c r="D9482" s="18" t="s">
        <v>100</v>
      </c>
      <c r="E9482" s="18" t="s">
        <v>48</v>
      </c>
      <c r="F9482" t="s">
        <v>26</v>
      </c>
      <c r="G9482" t="s">
        <v>50</v>
      </c>
      <c r="H9482">
        <v>0</v>
      </c>
      <c r="I9482">
        <v>100</v>
      </c>
      <c r="J9482" t="s">
        <v>49</v>
      </c>
      <c r="K9482">
        <v>100</v>
      </c>
      <c r="L9482">
        <v>0</v>
      </c>
      <c r="M9482" t="s">
        <v>86</v>
      </c>
      <c r="N9482">
        <v>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 s="18">
        <v>1</v>
      </c>
      <c r="U9482" s="18" t="s">
        <v>11</v>
      </c>
      <c r="V9482" s="18">
        <v>1.4630891706037801</v>
      </c>
      <c r="W9482" s="18" t="str">
        <f>+IF(DatosTR[[#This Row],[RC]]=1,"Acierto",IF(SUM(DatosTR[[#This Row],[RC]],DatosTR[[#This Row],[TR]])=0,"Omisión","Comisión"))</f>
        <v>Acierto</v>
      </c>
    </row>
    <row r="9483" spans="1:23" x14ac:dyDescent="0.45">
      <c r="A9483" s="18" t="s">
        <v>103</v>
      </c>
      <c r="B9483" t="s">
        <v>88</v>
      </c>
      <c r="C9483">
        <v>8</v>
      </c>
      <c r="D9483" s="18" t="s">
        <v>100</v>
      </c>
      <c r="E9483" s="18" t="s">
        <v>48</v>
      </c>
      <c r="F9483" t="s">
        <v>26</v>
      </c>
      <c r="G9483" t="s">
        <v>50</v>
      </c>
      <c r="H9483">
        <v>0</v>
      </c>
      <c r="I9483">
        <v>100</v>
      </c>
      <c r="J9483" t="s">
        <v>49</v>
      </c>
      <c r="K9483">
        <v>100</v>
      </c>
      <c r="L9483">
        <v>0</v>
      </c>
      <c r="M9483" t="s">
        <v>86</v>
      </c>
      <c r="N9483">
        <v>0</v>
      </c>
      <c r="O9483">
        <v>0</v>
      </c>
      <c r="P9483" t="s">
        <v>86</v>
      </c>
      <c r="Q9483">
        <v>0</v>
      </c>
      <c r="R9483">
        <v>0</v>
      </c>
      <c r="S9483" s="18" t="s">
        <v>10</v>
      </c>
      <c r="T9483" s="18">
        <v>1</v>
      </c>
      <c r="U9483" s="18" t="s">
        <v>13</v>
      </c>
      <c r="V9483" s="18">
        <v>1.91395749687217</v>
      </c>
      <c r="W9483" s="18" t="str">
        <f>+IF(DatosTR[[#This Row],[RC]]=1,"Acierto",IF(SUM(DatosTR[[#This Row],[RC]],DatosTR[[#This Row],[TR]])=0,"Omisión","Comisión"))</f>
        <v>Acierto</v>
      </c>
    </row>
    <row r="9484" spans="1:23" x14ac:dyDescent="0.45">
      <c r="A9484" s="18" t="s">
        <v>103</v>
      </c>
      <c r="B9484" t="s">
        <v>88</v>
      </c>
      <c r="C9484">
        <v>8</v>
      </c>
      <c r="D9484" s="18" t="s">
        <v>100</v>
      </c>
      <c r="E9484" s="18" t="s">
        <v>48</v>
      </c>
      <c r="F9484" t="s">
        <v>26</v>
      </c>
      <c r="G9484" t="s">
        <v>50</v>
      </c>
      <c r="H9484">
        <v>0</v>
      </c>
      <c r="I9484">
        <v>100</v>
      </c>
      <c r="J9484" t="s">
        <v>49</v>
      </c>
      <c r="K9484">
        <v>100</v>
      </c>
      <c r="L9484">
        <v>0</v>
      </c>
      <c r="M9484" t="s">
        <v>86</v>
      </c>
      <c r="N9484">
        <v>0</v>
      </c>
      <c r="O9484">
        <v>0</v>
      </c>
      <c r="P9484" t="s">
        <v>86</v>
      </c>
      <c r="Q9484">
        <v>0</v>
      </c>
      <c r="R9484">
        <v>0</v>
      </c>
      <c r="S9484" s="18" t="s">
        <v>10</v>
      </c>
      <c r="T9484" s="18">
        <v>1</v>
      </c>
      <c r="U9484" s="18" t="s">
        <v>9</v>
      </c>
      <c r="V9484" s="18">
        <v>1.65020904699485</v>
      </c>
      <c r="W9484" s="18" t="str">
        <f>+IF(DatosTR[[#This Row],[RC]]=1,"Acierto",IF(SUM(DatosTR[[#This Row],[RC]],DatosTR[[#This Row],[TR]])=0,"Omisión","Comisión"))</f>
        <v>Acierto</v>
      </c>
    </row>
    <row r="9485" spans="1:23" x14ac:dyDescent="0.45">
      <c r="A9485" s="18" t="s">
        <v>103</v>
      </c>
      <c r="B9485" t="s">
        <v>88</v>
      </c>
      <c r="C9485">
        <v>8</v>
      </c>
      <c r="D9485" s="18" t="s">
        <v>100</v>
      </c>
      <c r="E9485" s="18" t="s">
        <v>48</v>
      </c>
      <c r="F9485" t="s">
        <v>26</v>
      </c>
      <c r="G9485" t="s">
        <v>50</v>
      </c>
      <c r="H9485">
        <v>0</v>
      </c>
      <c r="I9485">
        <v>100</v>
      </c>
      <c r="J9485" t="s">
        <v>49</v>
      </c>
      <c r="K9485">
        <v>100</v>
      </c>
      <c r="L9485">
        <v>0</v>
      </c>
      <c r="M9485" t="s">
        <v>86</v>
      </c>
      <c r="N9485">
        <v>0</v>
      </c>
      <c r="O9485">
        <v>0</v>
      </c>
      <c r="P9485" t="s">
        <v>86</v>
      </c>
      <c r="Q9485">
        <v>0</v>
      </c>
      <c r="R9485">
        <v>0</v>
      </c>
      <c r="S9485" s="18" t="s">
        <v>10</v>
      </c>
      <c r="T9485" s="18">
        <v>1</v>
      </c>
      <c r="U9485" s="18" t="s">
        <v>11</v>
      </c>
      <c r="V9485" s="18">
        <v>1.4630891706037801</v>
      </c>
      <c r="W9485" s="18" t="str">
        <f>+IF(DatosTR[[#This Row],[RC]]=1,"Acierto",IF(SUM(DatosTR[[#This Row],[RC]],DatosTR[[#This Row],[TR]])=0,"Omisión","Comisión"))</f>
        <v>Acierto</v>
      </c>
    </row>
    <row r="9486" spans="1:23" x14ac:dyDescent="0.45">
      <c r="A9486" s="18" t="s">
        <v>103</v>
      </c>
      <c r="B9486" t="s">
        <v>88</v>
      </c>
      <c r="C9486">
        <v>8</v>
      </c>
      <c r="D9486" s="18" t="s">
        <v>48</v>
      </c>
      <c r="E9486" s="18" t="s">
        <v>100</v>
      </c>
      <c r="F9486" t="s">
        <v>26</v>
      </c>
      <c r="G9486" t="s">
        <v>86</v>
      </c>
      <c r="H9486">
        <v>0</v>
      </c>
      <c r="I9486">
        <v>0</v>
      </c>
      <c r="J9486" t="s">
        <v>49</v>
      </c>
      <c r="K9486">
        <v>100</v>
      </c>
      <c r="L9486">
        <v>0</v>
      </c>
      <c r="M9486" t="s">
        <v>86</v>
      </c>
      <c r="N9486">
        <v>0</v>
      </c>
      <c r="O9486">
        <v>0</v>
      </c>
      <c r="P9486" t="s">
        <v>86</v>
      </c>
      <c r="Q9486">
        <v>0</v>
      </c>
      <c r="R9486">
        <v>0</v>
      </c>
      <c r="S9486" s="18" t="s">
        <v>12</v>
      </c>
      <c r="T9486" s="18">
        <v>1</v>
      </c>
      <c r="U9486" s="18" t="s">
        <v>13</v>
      </c>
      <c r="V9486" s="18">
        <v>2.29825592029737</v>
      </c>
      <c r="W9486" s="18" t="str">
        <f>+IF(DatosTR[[#This Row],[RC]]=1,"Acierto",IF(SUM(DatosTR[[#This Row],[RC]],DatosTR[[#This Row],[TR]])=0,"Omisión","Comisión"))</f>
        <v>Acierto</v>
      </c>
    </row>
    <row r="9487" spans="1:23" x14ac:dyDescent="0.45">
      <c r="A9487" s="18" t="s">
        <v>103</v>
      </c>
      <c r="B9487" t="s">
        <v>88</v>
      </c>
      <c r="C9487">
        <v>8</v>
      </c>
      <c r="D9487" s="18" t="s">
        <v>48</v>
      </c>
      <c r="E9487" s="18" t="s">
        <v>100</v>
      </c>
      <c r="F9487" t="s">
        <v>26</v>
      </c>
      <c r="G9487" t="s">
        <v>86</v>
      </c>
      <c r="H9487">
        <v>0</v>
      </c>
      <c r="I9487">
        <v>0</v>
      </c>
      <c r="J9487" t="s">
        <v>49</v>
      </c>
      <c r="K9487">
        <v>100</v>
      </c>
      <c r="L9487">
        <v>0</v>
      </c>
      <c r="M9487" t="s">
        <v>86</v>
      </c>
      <c r="N9487">
        <v>0</v>
      </c>
      <c r="O9487">
        <v>0</v>
      </c>
      <c r="P9487" t="s">
        <v>86</v>
      </c>
      <c r="Q9487">
        <v>0</v>
      </c>
      <c r="R9487">
        <v>0</v>
      </c>
      <c r="S9487" s="18" t="s">
        <v>12</v>
      </c>
      <c r="T9487" s="18">
        <v>1</v>
      </c>
      <c r="U9487" s="18" t="s">
        <v>9</v>
      </c>
      <c r="V9487" s="18">
        <v>1.9570860077365</v>
      </c>
      <c r="W9487" s="18" t="str">
        <f>+IF(DatosTR[[#This Row],[RC]]=1,"Acierto",IF(SUM(DatosTR[[#This Row],[RC]],DatosTR[[#This Row],[TR]])=0,"Omisión","Comisión"))</f>
        <v>Acierto</v>
      </c>
    </row>
    <row r="9488" spans="1:23" x14ac:dyDescent="0.45">
      <c r="A9488" s="18" t="s">
        <v>103</v>
      </c>
      <c r="B9488" t="s">
        <v>88</v>
      </c>
      <c r="C9488">
        <v>8</v>
      </c>
      <c r="D9488" s="18" t="s">
        <v>48</v>
      </c>
      <c r="E9488" s="18" t="s">
        <v>100</v>
      </c>
      <c r="F9488" t="s">
        <v>26</v>
      </c>
      <c r="G9488" t="s">
        <v>86</v>
      </c>
      <c r="H9488">
        <v>0</v>
      </c>
      <c r="I9488">
        <v>0</v>
      </c>
      <c r="J9488" t="s">
        <v>49</v>
      </c>
      <c r="K9488">
        <v>100</v>
      </c>
      <c r="L9488">
        <v>0</v>
      </c>
      <c r="M9488" t="s">
        <v>86</v>
      </c>
      <c r="N9488">
        <v>0</v>
      </c>
      <c r="O9488">
        <v>0</v>
      </c>
      <c r="P9488" t="s">
        <v>86</v>
      </c>
      <c r="Q9488">
        <v>0</v>
      </c>
      <c r="R9488">
        <v>0</v>
      </c>
      <c r="S9488" s="18" t="s">
        <v>12</v>
      </c>
      <c r="T9488" s="18">
        <v>1</v>
      </c>
      <c r="U9488" s="18" t="s">
        <v>11</v>
      </c>
      <c r="V9488" s="18">
        <v>1.0325459881678301</v>
      </c>
      <c r="W9488" s="18" t="str">
        <f>+IF(DatosTR[[#This Row],[RC]]=1,"Acierto",IF(SUM(DatosTR[[#This Row],[RC]],DatosTR[[#This Row],[TR]])=0,"Omisión","Comisión"))</f>
        <v>Acierto</v>
      </c>
    </row>
    <row r="9489" spans="1:23" x14ac:dyDescent="0.45">
      <c r="A9489" s="18" t="s">
        <v>103</v>
      </c>
      <c r="B9489" t="s">
        <v>88</v>
      </c>
      <c r="C9489">
        <v>8</v>
      </c>
      <c r="D9489" s="18" t="s">
        <v>48</v>
      </c>
      <c r="E9489" s="18" t="s">
        <v>100</v>
      </c>
      <c r="F9489" t="s">
        <v>26</v>
      </c>
      <c r="G9489" t="s">
        <v>86</v>
      </c>
      <c r="H9489">
        <v>0</v>
      </c>
      <c r="I9489">
        <v>0</v>
      </c>
      <c r="J9489" t="s">
        <v>49</v>
      </c>
      <c r="K9489">
        <v>100</v>
      </c>
      <c r="L9489">
        <v>0</v>
      </c>
      <c r="M9489" t="s">
        <v>86</v>
      </c>
      <c r="N9489">
        <v>0</v>
      </c>
      <c r="O9489">
        <v>0</v>
      </c>
      <c r="P9489" t="s">
        <v>86</v>
      </c>
      <c r="Q9489">
        <v>0</v>
      </c>
      <c r="R9489">
        <v>0</v>
      </c>
      <c r="S9489" s="18" t="s">
        <v>14</v>
      </c>
      <c r="T9489" s="18">
        <v>0</v>
      </c>
      <c r="U9489" s="18" t="s">
        <v>13</v>
      </c>
      <c r="V9489" s="18">
        <v>2.29825592029737</v>
      </c>
      <c r="W9489" s="18" t="str">
        <f>+IF(DatosTR[[#This Row],[RC]]=1,"Acierto",IF(SUM(DatosTR[[#This Row],[RC]],DatosTR[[#This Row],[TR]])=0,"Omisión","Comisión"))</f>
        <v>Comisión</v>
      </c>
    </row>
    <row r="9490" spans="1:23" x14ac:dyDescent="0.45">
      <c r="A9490" s="18" t="s">
        <v>103</v>
      </c>
      <c r="B9490" t="s">
        <v>88</v>
      </c>
      <c r="C9490">
        <v>8</v>
      </c>
      <c r="D9490" s="18" t="s">
        <v>48</v>
      </c>
      <c r="E9490" s="18" t="s">
        <v>100</v>
      </c>
      <c r="F9490" t="s">
        <v>26</v>
      </c>
      <c r="G9490" t="s">
        <v>86</v>
      </c>
      <c r="H9490">
        <v>0</v>
      </c>
      <c r="I9490">
        <v>0</v>
      </c>
      <c r="J9490" t="s">
        <v>49</v>
      </c>
      <c r="K9490">
        <v>100</v>
      </c>
      <c r="L9490">
        <v>0</v>
      </c>
      <c r="M9490" t="s">
        <v>86</v>
      </c>
      <c r="N9490">
        <v>0</v>
      </c>
      <c r="O9490">
        <v>0</v>
      </c>
      <c r="P9490" t="s">
        <v>86</v>
      </c>
      <c r="Q9490">
        <v>0</v>
      </c>
      <c r="R9490">
        <v>0</v>
      </c>
      <c r="S9490" s="18" t="s">
        <v>14</v>
      </c>
      <c r="T9490" s="18">
        <v>0</v>
      </c>
      <c r="U9490" s="18" t="s">
        <v>9</v>
      </c>
      <c r="V9490" s="18">
        <v>1.9570860077365</v>
      </c>
      <c r="W9490" s="18" t="str">
        <f>+IF(DatosTR[[#This Row],[RC]]=1,"Acierto",IF(SUM(DatosTR[[#This Row],[RC]],DatosTR[[#This Row],[TR]])=0,"Omisión","Comisión"))</f>
        <v>Comisión</v>
      </c>
    </row>
    <row r="9491" spans="1:23" x14ac:dyDescent="0.45">
      <c r="A9491" s="18" t="s">
        <v>103</v>
      </c>
      <c r="B9491" t="s">
        <v>88</v>
      </c>
      <c r="C9491">
        <v>8</v>
      </c>
      <c r="D9491" s="18" t="s">
        <v>48</v>
      </c>
      <c r="E9491" s="18" t="s">
        <v>100</v>
      </c>
      <c r="F9491" t="s">
        <v>26</v>
      </c>
      <c r="G9491" t="s">
        <v>86</v>
      </c>
      <c r="H9491">
        <v>0</v>
      </c>
      <c r="I9491">
        <v>0</v>
      </c>
      <c r="J9491" t="s">
        <v>49</v>
      </c>
      <c r="K9491">
        <v>100</v>
      </c>
      <c r="L9491">
        <v>0</v>
      </c>
      <c r="M9491" t="s">
        <v>86</v>
      </c>
      <c r="N9491">
        <v>0</v>
      </c>
      <c r="O9491">
        <v>0</v>
      </c>
      <c r="P9491" t="s">
        <v>86</v>
      </c>
      <c r="Q9491">
        <v>0</v>
      </c>
      <c r="R9491">
        <v>0</v>
      </c>
      <c r="S9491" s="18" t="s">
        <v>14</v>
      </c>
      <c r="T9491" s="18">
        <v>0</v>
      </c>
      <c r="U9491" s="18" t="s">
        <v>11</v>
      </c>
      <c r="V9491" s="18">
        <v>1.0325459881678301</v>
      </c>
      <c r="W9491" s="18" t="str">
        <f>+IF(DatosTR[[#This Row],[RC]]=1,"Acierto",IF(SUM(DatosTR[[#This Row],[RC]],DatosTR[[#This Row],[TR]])=0,"Omisión","Comisión"))</f>
        <v>Comisión</v>
      </c>
    </row>
    <row r="9492" spans="1:23" x14ac:dyDescent="0.45">
      <c r="A9492" s="18" t="s">
        <v>103</v>
      </c>
      <c r="B9492" t="s">
        <v>88</v>
      </c>
      <c r="C9492">
        <v>8</v>
      </c>
      <c r="D9492" s="18" t="s">
        <v>48</v>
      </c>
      <c r="E9492" s="18" t="s">
        <v>100</v>
      </c>
      <c r="F9492" t="s">
        <v>26</v>
      </c>
      <c r="G9492" t="s">
        <v>86</v>
      </c>
      <c r="H9492">
        <v>0</v>
      </c>
      <c r="I9492">
        <v>0</v>
      </c>
      <c r="J9492" t="s">
        <v>49</v>
      </c>
      <c r="K9492">
        <v>100</v>
      </c>
      <c r="L9492">
        <v>0</v>
      </c>
      <c r="M9492" t="s">
        <v>86</v>
      </c>
      <c r="N9492">
        <v>0</v>
      </c>
      <c r="O9492">
        <v>0</v>
      </c>
      <c r="P9492" t="s">
        <v>86</v>
      </c>
      <c r="Q9492">
        <v>0</v>
      </c>
      <c r="R9492">
        <v>0</v>
      </c>
      <c r="S9492" s="18" t="s">
        <v>8</v>
      </c>
      <c r="T9492" s="18">
        <v>1</v>
      </c>
      <c r="U9492" s="18" t="s">
        <v>13</v>
      </c>
      <c r="V9492" s="18">
        <v>2.29825592029737</v>
      </c>
      <c r="W9492" s="18" t="str">
        <f>+IF(DatosTR[[#This Row],[RC]]=1,"Acierto",IF(SUM(DatosTR[[#This Row],[RC]],DatosTR[[#This Row],[TR]])=0,"Omisión","Comisión"))</f>
        <v>Acierto</v>
      </c>
    </row>
    <row r="9493" spans="1:23" x14ac:dyDescent="0.45">
      <c r="A9493" s="18" t="s">
        <v>103</v>
      </c>
      <c r="B9493" t="s">
        <v>88</v>
      </c>
      <c r="C9493">
        <v>8</v>
      </c>
      <c r="D9493" s="18" t="s">
        <v>48</v>
      </c>
      <c r="E9493" s="18" t="s">
        <v>100</v>
      </c>
      <c r="F9493" t="s">
        <v>26</v>
      </c>
      <c r="G9493" t="s">
        <v>86</v>
      </c>
      <c r="H9493">
        <v>0</v>
      </c>
      <c r="I9493">
        <v>0</v>
      </c>
      <c r="J9493" t="s">
        <v>49</v>
      </c>
      <c r="K9493">
        <v>100</v>
      </c>
      <c r="L9493">
        <v>0</v>
      </c>
      <c r="M9493" t="s">
        <v>86</v>
      </c>
      <c r="N9493">
        <v>0</v>
      </c>
      <c r="O9493">
        <v>0</v>
      </c>
      <c r="P9493" t="s">
        <v>86</v>
      </c>
      <c r="Q9493">
        <v>0</v>
      </c>
      <c r="R9493">
        <v>0</v>
      </c>
      <c r="S9493" s="18" t="s">
        <v>8</v>
      </c>
      <c r="T9493" s="18">
        <v>1</v>
      </c>
      <c r="U9493" s="18" t="s">
        <v>9</v>
      </c>
      <c r="V9493" s="18">
        <v>1.9570860077365</v>
      </c>
      <c r="W9493" s="18" t="str">
        <f>+IF(DatosTR[[#This Row],[RC]]=1,"Acierto",IF(SUM(DatosTR[[#This Row],[RC]],DatosTR[[#This Row],[TR]])=0,"Omisión","Comisión"))</f>
        <v>Acierto</v>
      </c>
    </row>
    <row r="9494" spans="1:23" x14ac:dyDescent="0.45">
      <c r="A9494" s="18" t="s">
        <v>103</v>
      </c>
      <c r="B9494" t="s">
        <v>88</v>
      </c>
      <c r="C9494">
        <v>8</v>
      </c>
      <c r="D9494" s="18" t="s">
        <v>48</v>
      </c>
      <c r="E9494" s="18" t="s">
        <v>100</v>
      </c>
      <c r="F9494" t="s">
        <v>26</v>
      </c>
      <c r="G9494" t="s">
        <v>86</v>
      </c>
      <c r="H9494">
        <v>0</v>
      </c>
      <c r="I9494">
        <v>0</v>
      </c>
      <c r="J9494" t="s">
        <v>49</v>
      </c>
      <c r="K9494">
        <v>100</v>
      </c>
      <c r="L9494">
        <v>0</v>
      </c>
      <c r="M9494" t="s">
        <v>86</v>
      </c>
      <c r="N9494">
        <v>0</v>
      </c>
      <c r="O9494">
        <v>0</v>
      </c>
      <c r="P9494" t="s">
        <v>86</v>
      </c>
      <c r="Q9494">
        <v>0</v>
      </c>
      <c r="R9494">
        <v>0</v>
      </c>
      <c r="S9494" s="18" t="s">
        <v>8</v>
      </c>
      <c r="T9494" s="18">
        <v>1</v>
      </c>
      <c r="U9494" s="18" t="s">
        <v>11</v>
      </c>
      <c r="V9494" s="18">
        <v>1.0325459881678301</v>
      </c>
      <c r="W9494" s="18" t="str">
        <f>+IF(DatosTR[[#This Row],[RC]]=1,"Acierto",IF(SUM(DatosTR[[#This Row],[RC]],DatosTR[[#This Row],[TR]])=0,"Omisión","Comisión"))</f>
        <v>Acierto</v>
      </c>
    </row>
    <row r="9495" spans="1:23" x14ac:dyDescent="0.45">
      <c r="A9495" s="18" t="s">
        <v>103</v>
      </c>
      <c r="B9495" t="s">
        <v>88</v>
      </c>
      <c r="C9495">
        <v>8</v>
      </c>
      <c r="D9495" s="18" t="s">
        <v>48</v>
      </c>
      <c r="E9495" s="18" t="s">
        <v>100</v>
      </c>
      <c r="F9495" t="s">
        <v>26</v>
      </c>
      <c r="G9495" t="s">
        <v>86</v>
      </c>
      <c r="H9495">
        <v>0</v>
      </c>
      <c r="I9495">
        <v>0</v>
      </c>
      <c r="J9495" t="s">
        <v>49</v>
      </c>
      <c r="K9495">
        <v>100</v>
      </c>
      <c r="L9495">
        <v>0</v>
      </c>
      <c r="M9495" t="s">
        <v>86</v>
      </c>
      <c r="N9495">
        <v>0</v>
      </c>
      <c r="O9495">
        <v>0</v>
      </c>
      <c r="P9495" t="s">
        <v>86</v>
      </c>
      <c r="Q9495">
        <v>0</v>
      </c>
      <c r="R9495">
        <v>0</v>
      </c>
      <c r="S9495" s="18" t="s">
        <v>10</v>
      </c>
      <c r="T9495" s="18">
        <v>1</v>
      </c>
      <c r="U9495" s="18" t="s">
        <v>13</v>
      </c>
      <c r="V9495" s="18">
        <v>2.29825592029737</v>
      </c>
      <c r="W9495" s="18" t="str">
        <f>+IF(DatosTR[[#This Row],[RC]]=1,"Acierto",IF(SUM(DatosTR[[#This Row],[RC]],DatosTR[[#This Row],[TR]])=0,"Omisión","Comisión"))</f>
        <v>Acierto</v>
      </c>
    </row>
    <row r="9496" spans="1:23" x14ac:dyDescent="0.45">
      <c r="A9496" s="18" t="s">
        <v>103</v>
      </c>
      <c r="B9496" t="s">
        <v>88</v>
      </c>
      <c r="C9496">
        <v>8</v>
      </c>
      <c r="D9496" s="18" t="s">
        <v>48</v>
      </c>
      <c r="E9496" s="18" t="s">
        <v>100</v>
      </c>
      <c r="F9496" t="s">
        <v>26</v>
      </c>
      <c r="G9496" t="s">
        <v>86</v>
      </c>
      <c r="H9496">
        <v>0</v>
      </c>
      <c r="I9496">
        <v>0</v>
      </c>
      <c r="J9496" t="s">
        <v>49</v>
      </c>
      <c r="K9496">
        <v>100</v>
      </c>
      <c r="L9496">
        <v>0</v>
      </c>
      <c r="M9496" t="s">
        <v>86</v>
      </c>
      <c r="N9496">
        <v>0</v>
      </c>
      <c r="O9496">
        <v>0</v>
      </c>
      <c r="P9496" t="s">
        <v>86</v>
      </c>
      <c r="Q9496">
        <v>0</v>
      </c>
      <c r="R9496">
        <v>0</v>
      </c>
      <c r="S9496" s="18" t="s">
        <v>10</v>
      </c>
      <c r="T9496" s="18">
        <v>1</v>
      </c>
      <c r="U9496" s="18" t="s">
        <v>9</v>
      </c>
      <c r="V9496" s="18">
        <v>1.9570860077365</v>
      </c>
      <c r="W9496" s="18" t="str">
        <f>+IF(DatosTR[[#This Row],[RC]]=1,"Acierto",IF(SUM(DatosTR[[#This Row],[RC]],DatosTR[[#This Row],[TR]])=0,"Omisión","Comisión"))</f>
        <v>Acierto</v>
      </c>
    </row>
    <row r="9497" spans="1:23" x14ac:dyDescent="0.45">
      <c r="A9497" s="18" t="s">
        <v>103</v>
      </c>
      <c r="B9497" t="s">
        <v>88</v>
      </c>
      <c r="C9497">
        <v>8</v>
      </c>
      <c r="D9497" s="18" t="s">
        <v>48</v>
      </c>
      <c r="E9497" s="18" t="s">
        <v>100</v>
      </c>
      <c r="F9497" t="s">
        <v>26</v>
      </c>
      <c r="G9497" t="s">
        <v>86</v>
      </c>
      <c r="H9497">
        <v>0</v>
      </c>
      <c r="I9497">
        <v>0</v>
      </c>
      <c r="J9497" t="s">
        <v>49</v>
      </c>
      <c r="K9497">
        <v>100</v>
      </c>
      <c r="L9497">
        <v>0</v>
      </c>
      <c r="M9497" t="s">
        <v>86</v>
      </c>
      <c r="N9497">
        <v>0</v>
      </c>
      <c r="O9497">
        <v>0</v>
      </c>
      <c r="P9497" t="s">
        <v>86</v>
      </c>
      <c r="Q9497">
        <v>0</v>
      </c>
      <c r="R9497">
        <v>0</v>
      </c>
      <c r="S9497" s="18" t="s">
        <v>10</v>
      </c>
      <c r="T9497" s="18">
        <v>1</v>
      </c>
      <c r="U9497" s="18" t="s">
        <v>11</v>
      </c>
      <c r="V9497" s="18">
        <v>1.0325459881678301</v>
      </c>
      <c r="W9497" s="18" t="str">
        <f>+IF(DatosTR[[#This Row],[RC]]=1,"Acierto",IF(SUM(DatosTR[[#This Row],[RC]],DatosTR[[#This Row],[TR]])=0,"Omisión","Comisión"))</f>
        <v>Acierto</v>
      </c>
    </row>
    <row r="9498" spans="1:23" x14ac:dyDescent="0.45">
      <c r="A9498" s="18" t="s">
        <v>103</v>
      </c>
      <c r="B9498" t="s">
        <v>88</v>
      </c>
      <c r="C9498">
        <v>8</v>
      </c>
      <c r="D9498" s="18" t="s">
        <v>100</v>
      </c>
      <c r="E9498" s="18" t="s">
        <v>101</v>
      </c>
      <c r="F9498" t="s">
        <v>26</v>
      </c>
      <c r="G9498" t="s">
        <v>50</v>
      </c>
      <c r="H9498">
        <v>0</v>
      </c>
      <c r="I9498">
        <v>100</v>
      </c>
      <c r="J9498" t="s">
        <v>49</v>
      </c>
      <c r="K9498">
        <v>100</v>
      </c>
      <c r="L9498">
        <v>0</v>
      </c>
      <c r="M9498" t="s">
        <v>86</v>
      </c>
      <c r="N9498">
        <v>0</v>
      </c>
      <c r="O9498">
        <v>0</v>
      </c>
      <c r="P9498" t="s">
        <v>86</v>
      </c>
      <c r="Q9498">
        <v>0</v>
      </c>
      <c r="R9498">
        <v>0</v>
      </c>
      <c r="S9498" s="18" t="s">
        <v>12</v>
      </c>
      <c r="T9498" s="18">
        <v>0</v>
      </c>
      <c r="U9498" s="18" t="s">
        <v>13</v>
      </c>
      <c r="V9498" s="18">
        <v>3.3515884845801298</v>
      </c>
      <c r="W9498" s="18" t="str">
        <f>+IF(DatosTR[[#This Row],[RC]]=1,"Acierto",IF(SUM(DatosTR[[#This Row],[RC]],DatosTR[[#This Row],[TR]])=0,"Omisión","Comisión"))</f>
        <v>Comisión</v>
      </c>
    </row>
    <row r="9499" spans="1:23" x14ac:dyDescent="0.45">
      <c r="A9499" s="18" t="s">
        <v>103</v>
      </c>
      <c r="B9499" t="s">
        <v>88</v>
      </c>
      <c r="C9499">
        <v>8</v>
      </c>
      <c r="D9499" s="18" t="s">
        <v>100</v>
      </c>
      <c r="E9499" s="18" t="s">
        <v>101</v>
      </c>
      <c r="F9499" t="s">
        <v>26</v>
      </c>
      <c r="G9499" t="s">
        <v>50</v>
      </c>
      <c r="H9499">
        <v>0</v>
      </c>
      <c r="I9499">
        <v>100</v>
      </c>
      <c r="J9499" t="s">
        <v>49</v>
      </c>
      <c r="K9499">
        <v>100</v>
      </c>
      <c r="L9499">
        <v>0</v>
      </c>
      <c r="M9499" t="s">
        <v>86</v>
      </c>
      <c r="N9499">
        <v>0</v>
      </c>
      <c r="O9499">
        <v>0</v>
      </c>
      <c r="P9499" t="s">
        <v>86</v>
      </c>
      <c r="Q9499">
        <v>0</v>
      </c>
      <c r="R9499">
        <v>0</v>
      </c>
      <c r="S9499" s="18" t="s">
        <v>12</v>
      </c>
      <c r="T9499" s="18">
        <v>0</v>
      </c>
      <c r="U9499" s="18" t="s">
        <v>9</v>
      </c>
      <c r="V9499" s="18">
        <v>1.7815050988683601</v>
      </c>
      <c r="W9499" s="18" t="str">
        <f>+IF(DatosTR[[#This Row],[RC]]=1,"Acierto",IF(SUM(DatosTR[[#This Row],[RC]],DatosTR[[#This Row],[TR]])=0,"Omisión","Comisión"))</f>
        <v>Comisión</v>
      </c>
    </row>
    <row r="9500" spans="1:23" x14ac:dyDescent="0.45">
      <c r="A9500" s="18" t="s">
        <v>103</v>
      </c>
      <c r="B9500" t="s">
        <v>88</v>
      </c>
      <c r="C9500">
        <v>8</v>
      </c>
      <c r="D9500" s="18" t="s">
        <v>100</v>
      </c>
      <c r="E9500" s="18" t="s">
        <v>101</v>
      </c>
      <c r="F9500" t="s">
        <v>26</v>
      </c>
      <c r="G9500" t="s">
        <v>50</v>
      </c>
      <c r="H9500">
        <v>0</v>
      </c>
      <c r="I9500">
        <v>100</v>
      </c>
      <c r="J9500" t="s">
        <v>49</v>
      </c>
      <c r="K9500">
        <v>100</v>
      </c>
      <c r="L9500">
        <v>0</v>
      </c>
      <c r="M9500" t="s">
        <v>86</v>
      </c>
      <c r="N9500">
        <v>0</v>
      </c>
      <c r="O9500">
        <v>0</v>
      </c>
      <c r="P9500" t="s">
        <v>86</v>
      </c>
      <c r="Q9500">
        <v>0</v>
      </c>
      <c r="R9500">
        <v>0</v>
      </c>
      <c r="S9500" s="18" t="s">
        <v>12</v>
      </c>
      <c r="T9500" s="18">
        <v>0</v>
      </c>
      <c r="U9500" s="18" t="s">
        <v>11</v>
      </c>
      <c r="V9500" s="18">
        <v>1.2491058761916001</v>
      </c>
      <c r="W9500" s="18" t="str">
        <f>+IF(DatosTR[[#This Row],[RC]]=1,"Acierto",IF(SUM(DatosTR[[#This Row],[RC]],DatosTR[[#This Row],[TR]])=0,"Omisión","Comisión"))</f>
        <v>Comisión</v>
      </c>
    </row>
    <row r="9501" spans="1:23" x14ac:dyDescent="0.45">
      <c r="A9501" s="18" t="s">
        <v>103</v>
      </c>
      <c r="B9501" t="s">
        <v>88</v>
      </c>
      <c r="C9501">
        <v>8</v>
      </c>
      <c r="D9501" s="18" t="s">
        <v>100</v>
      </c>
      <c r="E9501" s="18" t="s">
        <v>101</v>
      </c>
      <c r="F9501" t="s">
        <v>26</v>
      </c>
      <c r="G9501" t="s">
        <v>50</v>
      </c>
      <c r="H9501">
        <v>0</v>
      </c>
      <c r="I9501">
        <v>100</v>
      </c>
      <c r="J9501" t="s">
        <v>49</v>
      </c>
      <c r="K9501">
        <v>100</v>
      </c>
      <c r="L9501">
        <v>0</v>
      </c>
      <c r="M9501" t="s">
        <v>86</v>
      </c>
      <c r="N9501">
        <v>0</v>
      </c>
      <c r="O9501">
        <v>0</v>
      </c>
      <c r="P9501" t="s">
        <v>86</v>
      </c>
      <c r="Q9501">
        <v>0</v>
      </c>
      <c r="R9501">
        <v>0</v>
      </c>
      <c r="S9501" s="18" t="s">
        <v>14</v>
      </c>
      <c r="T9501" s="18">
        <v>0</v>
      </c>
      <c r="U9501" s="18" t="s">
        <v>13</v>
      </c>
      <c r="V9501" s="18">
        <v>3.3515884845801298</v>
      </c>
      <c r="W9501" s="18" t="str">
        <f>+IF(DatosTR[[#This Row],[RC]]=1,"Acierto",IF(SUM(DatosTR[[#This Row],[RC]],DatosTR[[#This Row],[TR]])=0,"Omisión","Comisión"))</f>
        <v>Comisión</v>
      </c>
    </row>
    <row r="9502" spans="1:23" x14ac:dyDescent="0.45">
      <c r="A9502" s="18" t="s">
        <v>103</v>
      </c>
      <c r="B9502" t="s">
        <v>88</v>
      </c>
      <c r="C9502">
        <v>8</v>
      </c>
      <c r="D9502" s="18" t="s">
        <v>100</v>
      </c>
      <c r="E9502" s="18" t="s">
        <v>101</v>
      </c>
      <c r="F9502" t="s">
        <v>26</v>
      </c>
      <c r="G9502" t="s">
        <v>50</v>
      </c>
      <c r="H9502">
        <v>0</v>
      </c>
      <c r="I9502">
        <v>100</v>
      </c>
      <c r="J9502" t="s">
        <v>49</v>
      </c>
      <c r="K9502">
        <v>100</v>
      </c>
      <c r="L9502">
        <v>0</v>
      </c>
      <c r="M9502" t="s">
        <v>86</v>
      </c>
      <c r="N9502">
        <v>0</v>
      </c>
      <c r="O9502">
        <v>0</v>
      </c>
      <c r="P9502" t="s">
        <v>86</v>
      </c>
      <c r="Q9502">
        <v>0</v>
      </c>
      <c r="R9502">
        <v>0</v>
      </c>
      <c r="S9502" s="18" t="s">
        <v>14</v>
      </c>
      <c r="T9502" s="18">
        <v>0</v>
      </c>
      <c r="U9502" s="18" t="s">
        <v>9</v>
      </c>
      <c r="V9502" s="18">
        <v>1.7815050988683601</v>
      </c>
      <c r="W9502" s="18" t="str">
        <f>+IF(DatosTR[[#This Row],[RC]]=1,"Acierto",IF(SUM(DatosTR[[#This Row],[RC]],DatosTR[[#This Row],[TR]])=0,"Omisión","Comisión"))</f>
        <v>Comisión</v>
      </c>
    </row>
    <row r="9503" spans="1:23" x14ac:dyDescent="0.45">
      <c r="A9503" s="18" t="s">
        <v>103</v>
      </c>
      <c r="B9503" t="s">
        <v>88</v>
      </c>
      <c r="C9503">
        <v>8</v>
      </c>
      <c r="D9503" s="18" t="s">
        <v>100</v>
      </c>
      <c r="E9503" s="18" t="s">
        <v>101</v>
      </c>
      <c r="F9503" t="s">
        <v>26</v>
      </c>
      <c r="G9503" t="s">
        <v>50</v>
      </c>
      <c r="H9503">
        <v>0</v>
      </c>
      <c r="I9503">
        <v>100</v>
      </c>
      <c r="J9503" t="s">
        <v>49</v>
      </c>
      <c r="K9503">
        <v>100</v>
      </c>
      <c r="L9503">
        <v>0</v>
      </c>
      <c r="M9503" t="s">
        <v>86</v>
      </c>
      <c r="N9503">
        <v>0</v>
      </c>
      <c r="O9503">
        <v>0</v>
      </c>
      <c r="P9503" t="s">
        <v>86</v>
      </c>
      <c r="Q9503">
        <v>0</v>
      </c>
      <c r="R9503">
        <v>0</v>
      </c>
      <c r="S9503" s="18" t="s">
        <v>14</v>
      </c>
      <c r="T9503" s="18">
        <v>0</v>
      </c>
      <c r="U9503" s="18" t="s">
        <v>11</v>
      </c>
      <c r="V9503" s="18">
        <v>1.2491058761916001</v>
      </c>
      <c r="W9503" s="18" t="str">
        <f>+IF(DatosTR[[#This Row],[RC]]=1,"Acierto",IF(SUM(DatosTR[[#This Row],[RC]],DatosTR[[#This Row],[TR]])=0,"Omisión","Comisión"))</f>
        <v>Comisión</v>
      </c>
    </row>
    <row r="9504" spans="1:23" x14ac:dyDescent="0.45">
      <c r="A9504" s="18" t="s">
        <v>103</v>
      </c>
      <c r="B9504" t="s">
        <v>88</v>
      </c>
      <c r="C9504">
        <v>8</v>
      </c>
      <c r="D9504" s="18" t="s">
        <v>100</v>
      </c>
      <c r="E9504" s="18" t="s">
        <v>101</v>
      </c>
      <c r="F9504" t="s">
        <v>26</v>
      </c>
      <c r="G9504" t="s">
        <v>50</v>
      </c>
      <c r="H9504">
        <v>0</v>
      </c>
      <c r="I9504">
        <v>100</v>
      </c>
      <c r="J9504" t="s">
        <v>49</v>
      </c>
      <c r="K9504">
        <v>100</v>
      </c>
      <c r="L9504">
        <v>0</v>
      </c>
      <c r="M9504" t="s">
        <v>86</v>
      </c>
      <c r="N9504">
        <v>0</v>
      </c>
      <c r="O9504">
        <v>0</v>
      </c>
      <c r="P9504" t="s">
        <v>86</v>
      </c>
      <c r="Q9504">
        <v>0</v>
      </c>
      <c r="R9504">
        <v>0</v>
      </c>
      <c r="S9504" s="18" t="s">
        <v>8</v>
      </c>
      <c r="T9504" s="18">
        <v>1</v>
      </c>
      <c r="U9504" s="18" t="s">
        <v>13</v>
      </c>
      <c r="V9504" s="18">
        <v>3.3515884845801298</v>
      </c>
      <c r="W9504" s="18" t="str">
        <f>+IF(DatosTR[[#This Row],[RC]]=1,"Acierto",IF(SUM(DatosTR[[#This Row],[RC]],DatosTR[[#This Row],[TR]])=0,"Omisión","Comisión"))</f>
        <v>Acierto</v>
      </c>
    </row>
    <row r="9505" spans="1:23" x14ac:dyDescent="0.45">
      <c r="A9505" s="18" t="s">
        <v>103</v>
      </c>
      <c r="B9505" t="s">
        <v>88</v>
      </c>
      <c r="C9505">
        <v>8</v>
      </c>
      <c r="D9505" s="18" t="s">
        <v>100</v>
      </c>
      <c r="E9505" s="18" t="s">
        <v>101</v>
      </c>
      <c r="F9505" t="s">
        <v>26</v>
      </c>
      <c r="G9505" t="s">
        <v>50</v>
      </c>
      <c r="H9505">
        <v>0</v>
      </c>
      <c r="I9505">
        <v>100</v>
      </c>
      <c r="J9505" t="s">
        <v>49</v>
      </c>
      <c r="K9505">
        <v>100</v>
      </c>
      <c r="L9505">
        <v>0</v>
      </c>
      <c r="M9505" t="s">
        <v>86</v>
      </c>
      <c r="N9505">
        <v>0</v>
      </c>
      <c r="O9505">
        <v>0</v>
      </c>
      <c r="P9505" t="s">
        <v>86</v>
      </c>
      <c r="Q9505">
        <v>0</v>
      </c>
      <c r="R9505">
        <v>0</v>
      </c>
      <c r="S9505" s="18" t="s">
        <v>8</v>
      </c>
      <c r="T9505" s="18">
        <v>1</v>
      </c>
      <c r="U9505" s="18" t="s">
        <v>9</v>
      </c>
      <c r="V9505" s="18">
        <v>1.7815050988683601</v>
      </c>
      <c r="W9505" s="18" t="str">
        <f>+IF(DatosTR[[#This Row],[RC]]=1,"Acierto",IF(SUM(DatosTR[[#This Row],[RC]],DatosTR[[#This Row],[TR]])=0,"Omisión","Comisión"))</f>
        <v>Acierto</v>
      </c>
    </row>
    <row r="9506" spans="1:23" x14ac:dyDescent="0.45">
      <c r="A9506" s="18" t="s">
        <v>103</v>
      </c>
      <c r="B9506" t="s">
        <v>88</v>
      </c>
      <c r="C9506">
        <v>8</v>
      </c>
      <c r="D9506" s="18" t="s">
        <v>100</v>
      </c>
      <c r="E9506" s="18" t="s">
        <v>101</v>
      </c>
      <c r="F9506" t="s">
        <v>26</v>
      </c>
      <c r="G9506" t="s">
        <v>50</v>
      </c>
      <c r="H9506">
        <v>0</v>
      </c>
      <c r="I9506">
        <v>100</v>
      </c>
      <c r="J9506" t="s">
        <v>49</v>
      </c>
      <c r="K9506">
        <v>100</v>
      </c>
      <c r="L9506">
        <v>0</v>
      </c>
      <c r="M9506" t="s">
        <v>86</v>
      </c>
      <c r="N9506">
        <v>0</v>
      </c>
      <c r="O9506">
        <v>0</v>
      </c>
      <c r="P9506" t="s">
        <v>86</v>
      </c>
      <c r="Q9506">
        <v>0</v>
      </c>
      <c r="R9506">
        <v>0</v>
      </c>
      <c r="S9506" s="18" t="s">
        <v>8</v>
      </c>
      <c r="T9506" s="18">
        <v>1</v>
      </c>
      <c r="U9506" s="18" t="s">
        <v>11</v>
      </c>
      <c r="V9506" s="18">
        <v>1.2491058761916001</v>
      </c>
      <c r="W9506" s="18" t="str">
        <f>+IF(DatosTR[[#This Row],[RC]]=1,"Acierto",IF(SUM(DatosTR[[#This Row],[RC]],DatosTR[[#This Row],[TR]])=0,"Omisión","Comisión"))</f>
        <v>Acierto</v>
      </c>
    </row>
    <row r="9507" spans="1:23" x14ac:dyDescent="0.45">
      <c r="A9507" s="18" t="s">
        <v>103</v>
      </c>
      <c r="B9507" t="s">
        <v>88</v>
      </c>
      <c r="C9507">
        <v>8</v>
      </c>
      <c r="D9507" s="18" t="s">
        <v>100</v>
      </c>
      <c r="E9507" s="18" t="s">
        <v>101</v>
      </c>
      <c r="F9507" t="s">
        <v>26</v>
      </c>
      <c r="G9507" t="s">
        <v>50</v>
      </c>
      <c r="H9507">
        <v>0</v>
      </c>
      <c r="I9507">
        <v>100</v>
      </c>
      <c r="J9507" t="s">
        <v>49</v>
      </c>
      <c r="K9507">
        <v>100</v>
      </c>
      <c r="L9507">
        <v>0</v>
      </c>
      <c r="M9507" t="s">
        <v>86</v>
      </c>
      <c r="N9507">
        <v>0</v>
      </c>
      <c r="O9507">
        <v>0</v>
      </c>
      <c r="P9507" t="s">
        <v>86</v>
      </c>
      <c r="Q9507">
        <v>0</v>
      </c>
      <c r="R9507">
        <v>0</v>
      </c>
      <c r="S9507" s="18" t="s">
        <v>10</v>
      </c>
      <c r="T9507" s="18">
        <v>1</v>
      </c>
      <c r="U9507" s="18" t="s">
        <v>13</v>
      </c>
      <c r="V9507" s="18">
        <v>3.3515884845801298</v>
      </c>
      <c r="W9507" s="18" t="str">
        <f>+IF(DatosTR[[#This Row],[RC]]=1,"Acierto",IF(SUM(DatosTR[[#This Row],[RC]],DatosTR[[#This Row],[TR]])=0,"Omisión","Comisión"))</f>
        <v>Acierto</v>
      </c>
    </row>
    <row r="9508" spans="1:23" x14ac:dyDescent="0.45">
      <c r="A9508" s="18" t="s">
        <v>103</v>
      </c>
      <c r="B9508" t="s">
        <v>88</v>
      </c>
      <c r="C9508">
        <v>8</v>
      </c>
      <c r="D9508" s="18" t="s">
        <v>100</v>
      </c>
      <c r="E9508" s="18" t="s">
        <v>101</v>
      </c>
      <c r="F9508" t="s">
        <v>26</v>
      </c>
      <c r="G9508" t="s">
        <v>50</v>
      </c>
      <c r="H9508">
        <v>0</v>
      </c>
      <c r="I9508">
        <v>100</v>
      </c>
      <c r="J9508" t="s">
        <v>49</v>
      </c>
      <c r="K9508">
        <v>100</v>
      </c>
      <c r="L9508">
        <v>0</v>
      </c>
      <c r="M9508" t="s">
        <v>86</v>
      </c>
      <c r="N9508">
        <v>0</v>
      </c>
      <c r="O9508">
        <v>0</v>
      </c>
      <c r="P9508" t="s">
        <v>86</v>
      </c>
      <c r="Q9508">
        <v>0</v>
      </c>
      <c r="R9508">
        <v>0</v>
      </c>
      <c r="S9508" s="18" t="s">
        <v>10</v>
      </c>
      <c r="T9508" s="18">
        <v>1</v>
      </c>
      <c r="U9508" s="18" t="s">
        <v>9</v>
      </c>
      <c r="V9508" s="18">
        <v>1.7815050988683601</v>
      </c>
      <c r="W9508" s="18" t="str">
        <f>+IF(DatosTR[[#This Row],[RC]]=1,"Acierto",IF(SUM(DatosTR[[#This Row],[RC]],DatosTR[[#This Row],[TR]])=0,"Omisión","Comisión"))</f>
        <v>Acierto</v>
      </c>
    </row>
    <row r="9509" spans="1:23" x14ac:dyDescent="0.45">
      <c r="A9509" s="18" t="s">
        <v>103</v>
      </c>
      <c r="B9509" t="s">
        <v>88</v>
      </c>
      <c r="C9509">
        <v>8</v>
      </c>
      <c r="D9509" s="18" t="s">
        <v>100</v>
      </c>
      <c r="E9509" s="18" t="s">
        <v>101</v>
      </c>
      <c r="F9509" t="s">
        <v>26</v>
      </c>
      <c r="G9509" t="s">
        <v>50</v>
      </c>
      <c r="H9509">
        <v>0</v>
      </c>
      <c r="I9509">
        <v>100</v>
      </c>
      <c r="J9509" t="s">
        <v>49</v>
      </c>
      <c r="K9509">
        <v>100</v>
      </c>
      <c r="L9509">
        <v>0</v>
      </c>
      <c r="M9509" t="s">
        <v>86</v>
      </c>
      <c r="N9509">
        <v>0</v>
      </c>
      <c r="O9509">
        <v>0</v>
      </c>
      <c r="P9509" t="s">
        <v>86</v>
      </c>
      <c r="Q9509">
        <v>0</v>
      </c>
      <c r="R9509">
        <v>0</v>
      </c>
      <c r="S9509" s="18" t="s">
        <v>10</v>
      </c>
      <c r="T9509" s="18">
        <v>1</v>
      </c>
      <c r="U9509" s="18" t="s">
        <v>11</v>
      </c>
      <c r="V9509" s="18">
        <v>1.2491058761916001</v>
      </c>
      <c r="W9509" s="18" t="str">
        <f>+IF(DatosTR[[#This Row],[RC]]=1,"Acierto",IF(SUM(DatosTR[[#This Row],[RC]],DatosTR[[#This Row],[TR]])=0,"Omisión","Comisión"))</f>
        <v>Acierto</v>
      </c>
    </row>
    <row r="9510" spans="1:23" x14ac:dyDescent="0.45">
      <c r="A9510" s="18" t="s">
        <v>103</v>
      </c>
      <c r="B9510" t="s">
        <v>88</v>
      </c>
      <c r="C9510">
        <v>8</v>
      </c>
      <c r="D9510" s="18" t="s">
        <v>100</v>
      </c>
      <c r="E9510" s="18" t="s">
        <v>101</v>
      </c>
      <c r="F9510" t="s">
        <v>26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2</v>
      </c>
      <c r="T9510" s="18">
        <v>0</v>
      </c>
      <c r="U9510" s="18" t="s">
        <v>13</v>
      </c>
      <c r="V9510" s="18">
        <v>1.8024568108485199</v>
      </c>
      <c r="W9510" s="18" t="str">
        <f>+IF(DatosTR[[#This Row],[RC]]=1,"Acierto",IF(SUM(DatosTR[[#This Row],[RC]],DatosTR[[#This Row],[TR]])=0,"Omisión","Comisión"))</f>
        <v>Comisión</v>
      </c>
    </row>
    <row r="9511" spans="1:23" x14ac:dyDescent="0.45">
      <c r="A9511" s="18" t="s">
        <v>103</v>
      </c>
      <c r="B9511" t="s">
        <v>88</v>
      </c>
      <c r="C9511">
        <v>8</v>
      </c>
      <c r="D9511" s="18" t="s">
        <v>100</v>
      </c>
      <c r="E9511" s="18" t="s">
        <v>101</v>
      </c>
      <c r="F9511" t="s">
        <v>26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2</v>
      </c>
      <c r="T9511" s="18">
        <v>0</v>
      </c>
      <c r="U9511" s="18" t="s">
        <v>15</v>
      </c>
      <c r="V9511" s="18">
        <v>1.7176954934111499</v>
      </c>
      <c r="W9511" s="18" t="str">
        <f>+IF(DatosTR[[#This Row],[RC]]=1,"Acierto",IF(SUM(DatosTR[[#This Row],[RC]],DatosTR[[#This Row],[TR]])=0,"Omisión","Comisión"))</f>
        <v>Comisión</v>
      </c>
    </row>
    <row r="9512" spans="1:23" x14ac:dyDescent="0.45">
      <c r="A9512" s="18" t="s">
        <v>103</v>
      </c>
      <c r="B9512" t="s">
        <v>88</v>
      </c>
      <c r="C9512">
        <v>8</v>
      </c>
      <c r="D9512" s="18" t="s">
        <v>100</v>
      </c>
      <c r="E9512" s="18" t="s">
        <v>101</v>
      </c>
      <c r="F9512" t="s">
        <v>26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2</v>
      </c>
      <c r="T9512" s="18">
        <v>0</v>
      </c>
      <c r="U9512" s="18" t="s">
        <v>9</v>
      </c>
      <c r="V9512" s="18">
        <v>1.65349319644155</v>
      </c>
      <c r="W9512" s="18" t="str">
        <f>+IF(DatosTR[[#This Row],[RC]]=1,"Acierto",IF(SUM(DatosTR[[#This Row],[RC]],DatosTR[[#This Row],[TR]])=0,"Omisión","Comisión"))</f>
        <v>Comisión</v>
      </c>
    </row>
    <row r="9513" spans="1:23" x14ac:dyDescent="0.45">
      <c r="A9513" s="18" t="s">
        <v>103</v>
      </c>
      <c r="B9513" t="s">
        <v>88</v>
      </c>
      <c r="C9513">
        <v>8</v>
      </c>
      <c r="D9513" s="18" t="s">
        <v>100</v>
      </c>
      <c r="E9513" s="18" t="s">
        <v>101</v>
      </c>
      <c r="F9513" t="s">
        <v>26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 s="18">
        <v>1</v>
      </c>
      <c r="U9513" s="18" t="s">
        <v>13</v>
      </c>
      <c r="V9513" s="18">
        <v>1.8024568108485199</v>
      </c>
      <c r="W9513" s="18" t="str">
        <f>+IF(DatosTR[[#This Row],[RC]]=1,"Acierto",IF(SUM(DatosTR[[#This Row],[RC]],DatosTR[[#This Row],[TR]])=0,"Omisión","Comisión"))</f>
        <v>Acierto</v>
      </c>
    </row>
    <row r="9514" spans="1:23" x14ac:dyDescent="0.45">
      <c r="A9514" s="18" t="s">
        <v>103</v>
      </c>
      <c r="B9514" t="s">
        <v>88</v>
      </c>
      <c r="C9514">
        <v>8</v>
      </c>
      <c r="D9514" s="18" t="s">
        <v>100</v>
      </c>
      <c r="E9514" s="18" t="s">
        <v>101</v>
      </c>
      <c r="F9514" t="s">
        <v>26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14</v>
      </c>
      <c r="T9514" s="18">
        <v>1</v>
      </c>
      <c r="U9514" s="18" t="s">
        <v>15</v>
      </c>
      <c r="V9514" s="18">
        <v>1.7176954934111499</v>
      </c>
      <c r="W9514" s="18" t="str">
        <f>+IF(DatosTR[[#This Row],[RC]]=1,"Acierto",IF(SUM(DatosTR[[#This Row],[RC]],DatosTR[[#This Row],[TR]])=0,"Omisión","Comisión"))</f>
        <v>Acierto</v>
      </c>
    </row>
    <row r="9515" spans="1:23" x14ac:dyDescent="0.45">
      <c r="A9515" s="18" t="s">
        <v>103</v>
      </c>
      <c r="B9515" t="s">
        <v>88</v>
      </c>
      <c r="C9515">
        <v>8</v>
      </c>
      <c r="D9515" s="18" t="s">
        <v>100</v>
      </c>
      <c r="E9515" s="18" t="s">
        <v>101</v>
      </c>
      <c r="F9515" t="s">
        <v>26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14</v>
      </c>
      <c r="T9515" s="18">
        <v>1</v>
      </c>
      <c r="U9515" s="18" t="s">
        <v>9</v>
      </c>
      <c r="V9515" s="18">
        <v>1.65349319644155</v>
      </c>
      <c r="W9515" s="18" t="str">
        <f>+IF(DatosTR[[#This Row],[RC]]=1,"Acierto",IF(SUM(DatosTR[[#This Row],[RC]],DatosTR[[#This Row],[TR]])=0,"Omisión","Comisión"))</f>
        <v>Acierto</v>
      </c>
    </row>
    <row r="9516" spans="1:23" x14ac:dyDescent="0.45">
      <c r="A9516" s="18" t="s">
        <v>103</v>
      </c>
      <c r="B9516" t="s">
        <v>88</v>
      </c>
      <c r="C9516">
        <v>8</v>
      </c>
      <c r="D9516" s="18" t="s">
        <v>100</v>
      </c>
      <c r="E9516" s="18" t="s">
        <v>101</v>
      </c>
      <c r="F9516" t="s">
        <v>26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 s="18">
        <v>1</v>
      </c>
      <c r="U9516" s="18" t="s">
        <v>13</v>
      </c>
      <c r="V9516" s="18">
        <v>1.8024568108485199</v>
      </c>
      <c r="W9516" s="18" t="str">
        <f>+IF(DatosTR[[#This Row],[RC]]=1,"Acierto",IF(SUM(DatosTR[[#This Row],[RC]],DatosTR[[#This Row],[TR]])=0,"Omisión","Comisión"))</f>
        <v>Acierto</v>
      </c>
    </row>
    <row r="9517" spans="1:23" x14ac:dyDescent="0.45">
      <c r="A9517" s="18" t="s">
        <v>103</v>
      </c>
      <c r="B9517" t="s">
        <v>88</v>
      </c>
      <c r="C9517">
        <v>8</v>
      </c>
      <c r="D9517" s="18" t="s">
        <v>100</v>
      </c>
      <c r="E9517" s="18" t="s">
        <v>101</v>
      </c>
      <c r="F9517" t="s">
        <v>26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 s="18">
        <v>1</v>
      </c>
      <c r="U9517" s="18" t="s">
        <v>15</v>
      </c>
      <c r="V9517" s="18">
        <v>1.7176954934111499</v>
      </c>
      <c r="W9517" s="18" t="str">
        <f>+IF(DatosTR[[#This Row],[RC]]=1,"Acierto",IF(SUM(DatosTR[[#This Row],[RC]],DatosTR[[#This Row],[TR]])=0,"Omisión","Comisión"))</f>
        <v>Acierto</v>
      </c>
    </row>
    <row r="9518" spans="1:23" x14ac:dyDescent="0.45">
      <c r="A9518" s="18" t="s">
        <v>103</v>
      </c>
      <c r="B9518" t="s">
        <v>88</v>
      </c>
      <c r="C9518">
        <v>8</v>
      </c>
      <c r="D9518" s="18" t="s">
        <v>100</v>
      </c>
      <c r="E9518" s="18" t="s">
        <v>101</v>
      </c>
      <c r="F9518" t="s">
        <v>26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8</v>
      </c>
      <c r="T9518" s="18">
        <v>1</v>
      </c>
      <c r="U9518" s="18" t="s">
        <v>9</v>
      </c>
      <c r="V9518" s="18">
        <v>1.65349319644155</v>
      </c>
      <c r="W9518" s="18" t="str">
        <f>+IF(DatosTR[[#This Row],[RC]]=1,"Acierto",IF(SUM(DatosTR[[#This Row],[RC]],DatosTR[[#This Row],[TR]])=0,"Omisión","Comisión"))</f>
        <v>Acierto</v>
      </c>
    </row>
    <row r="9519" spans="1:23" x14ac:dyDescent="0.45">
      <c r="A9519" s="18" t="s">
        <v>103</v>
      </c>
      <c r="B9519" t="s">
        <v>88</v>
      </c>
      <c r="C9519">
        <v>8</v>
      </c>
      <c r="D9519" s="18" t="s">
        <v>100</v>
      </c>
      <c r="E9519" s="18" t="s">
        <v>101</v>
      </c>
      <c r="F9519" t="s">
        <v>26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 s="18">
        <v>0</v>
      </c>
      <c r="U9519" s="18" t="s">
        <v>13</v>
      </c>
      <c r="V9519" s="18">
        <v>1.8024568108485199</v>
      </c>
      <c r="W9519" s="18" t="str">
        <f>+IF(DatosTR[[#This Row],[RC]]=1,"Acierto",IF(SUM(DatosTR[[#This Row],[RC]],DatosTR[[#This Row],[TR]])=0,"Omisión","Comisión"))</f>
        <v>Comisión</v>
      </c>
    </row>
    <row r="9520" spans="1:23" x14ac:dyDescent="0.45">
      <c r="A9520" s="18" t="s">
        <v>103</v>
      </c>
      <c r="B9520" t="s">
        <v>88</v>
      </c>
      <c r="C9520">
        <v>8</v>
      </c>
      <c r="D9520" s="18" t="s">
        <v>100</v>
      </c>
      <c r="E9520" s="18" t="s">
        <v>101</v>
      </c>
      <c r="F9520" t="s">
        <v>26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 s="18">
        <v>0</v>
      </c>
      <c r="U9520" s="18" t="s">
        <v>15</v>
      </c>
      <c r="V9520" s="18">
        <v>1.7176954934111499</v>
      </c>
      <c r="W9520" s="18" t="str">
        <f>+IF(DatosTR[[#This Row],[RC]]=1,"Acierto",IF(SUM(DatosTR[[#This Row],[RC]],DatosTR[[#This Row],[TR]])=0,"Omisión","Comisión"))</f>
        <v>Comisión</v>
      </c>
    </row>
    <row r="9521" spans="1:23" x14ac:dyDescent="0.45">
      <c r="A9521" s="18" t="s">
        <v>103</v>
      </c>
      <c r="B9521" t="s">
        <v>88</v>
      </c>
      <c r="C9521">
        <v>8</v>
      </c>
      <c r="D9521" s="18" t="s">
        <v>100</v>
      </c>
      <c r="E9521" s="18" t="s">
        <v>101</v>
      </c>
      <c r="F9521" t="s">
        <v>26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 s="18">
        <v>0</v>
      </c>
      <c r="U9521" s="18" t="s">
        <v>9</v>
      </c>
      <c r="V9521" s="18">
        <v>1.65349319644155</v>
      </c>
      <c r="W9521" s="18" t="str">
        <f>+IF(DatosTR[[#This Row],[RC]]=1,"Acierto",IF(SUM(DatosTR[[#This Row],[RC]],DatosTR[[#This Row],[TR]])=0,"Omisión","Comisión"))</f>
        <v>Comisión</v>
      </c>
    </row>
    <row r="9522" spans="1:23" x14ac:dyDescent="0.45">
      <c r="A9522" s="18" t="s">
        <v>103</v>
      </c>
      <c r="B9522" t="s">
        <v>88</v>
      </c>
      <c r="C9522">
        <v>8</v>
      </c>
      <c r="D9522" s="18" t="s">
        <v>101</v>
      </c>
      <c r="E9522" s="18" t="s">
        <v>100</v>
      </c>
      <c r="F9522" t="s">
        <v>26</v>
      </c>
      <c r="G9522" t="s">
        <v>86</v>
      </c>
      <c r="H9522">
        <v>0</v>
      </c>
      <c r="I9522">
        <v>0</v>
      </c>
      <c r="J9522" t="s">
        <v>50</v>
      </c>
      <c r="K9522">
        <v>0</v>
      </c>
      <c r="L9522">
        <v>100</v>
      </c>
      <c r="M9522" t="s">
        <v>86</v>
      </c>
      <c r="N9522">
        <v>0</v>
      </c>
      <c r="O9522">
        <v>0</v>
      </c>
      <c r="P9522" t="s">
        <v>86</v>
      </c>
      <c r="Q9522">
        <v>0</v>
      </c>
      <c r="R9522">
        <v>0</v>
      </c>
      <c r="S9522" s="18" t="s">
        <v>12</v>
      </c>
      <c r="T9522" s="18">
        <v>1</v>
      </c>
      <c r="U9522" s="18" t="s">
        <v>13</v>
      </c>
      <c r="V9522" s="18">
        <v>2.9789657200853901</v>
      </c>
      <c r="W9522" s="18" t="str">
        <f>+IF(DatosTR[[#This Row],[RC]]=1,"Acierto",IF(SUM(DatosTR[[#This Row],[RC]],DatosTR[[#This Row],[TR]])=0,"Omisión","Comisión"))</f>
        <v>Acierto</v>
      </c>
    </row>
    <row r="9523" spans="1:23" x14ac:dyDescent="0.45">
      <c r="A9523" s="18" t="s">
        <v>103</v>
      </c>
      <c r="B9523" t="s">
        <v>88</v>
      </c>
      <c r="C9523">
        <v>8</v>
      </c>
      <c r="D9523" s="18" t="s">
        <v>101</v>
      </c>
      <c r="E9523" s="18" t="s">
        <v>100</v>
      </c>
      <c r="F9523" t="s">
        <v>26</v>
      </c>
      <c r="G9523" t="s">
        <v>86</v>
      </c>
      <c r="H9523">
        <v>0</v>
      </c>
      <c r="I9523">
        <v>0</v>
      </c>
      <c r="J9523" t="s">
        <v>50</v>
      </c>
      <c r="K9523">
        <v>0</v>
      </c>
      <c r="L9523">
        <v>100</v>
      </c>
      <c r="M9523" t="s">
        <v>86</v>
      </c>
      <c r="N9523">
        <v>0</v>
      </c>
      <c r="O9523">
        <v>0</v>
      </c>
      <c r="P9523" t="s">
        <v>86</v>
      </c>
      <c r="Q9523">
        <v>0</v>
      </c>
      <c r="R9523">
        <v>0</v>
      </c>
      <c r="S9523" s="18" t="s">
        <v>12</v>
      </c>
      <c r="T9523" s="18">
        <v>1</v>
      </c>
      <c r="U9523" s="18" t="s">
        <v>15</v>
      </c>
      <c r="V9523" s="18">
        <v>1.0787117348008901</v>
      </c>
      <c r="W9523" s="18" t="str">
        <f>+IF(DatosTR[[#This Row],[RC]]=1,"Acierto",IF(SUM(DatosTR[[#This Row],[RC]],DatosTR[[#This Row],[TR]])=0,"Omisión","Comisión"))</f>
        <v>Acierto</v>
      </c>
    </row>
    <row r="9524" spans="1:23" x14ac:dyDescent="0.45">
      <c r="A9524" s="18" t="s">
        <v>103</v>
      </c>
      <c r="B9524" t="s">
        <v>88</v>
      </c>
      <c r="C9524">
        <v>8</v>
      </c>
      <c r="D9524" s="18" t="s">
        <v>101</v>
      </c>
      <c r="E9524" s="18" t="s">
        <v>100</v>
      </c>
      <c r="F9524" t="s">
        <v>26</v>
      </c>
      <c r="G9524" t="s">
        <v>86</v>
      </c>
      <c r="H9524">
        <v>0</v>
      </c>
      <c r="I9524">
        <v>0</v>
      </c>
      <c r="J9524" t="s">
        <v>50</v>
      </c>
      <c r="K9524">
        <v>0</v>
      </c>
      <c r="L9524">
        <v>100</v>
      </c>
      <c r="M9524" t="s">
        <v>86</v>
      </c>
      <c r="N9524">
        <v>0</v>
      </c>
      <c r="O9524">
        <v>0</v>
      </c>
      <c r="P9524" t="s">
        <v>86</v>
      </c>
      <c r="Q9524">
        <v>0</v>
      </c>
      <c r="R9524">
        <v>0</v>
      </c>
      <c r="S9524" s="18" t="s">
        <v>12</v>
      </c>
      <c r="T9524" s="18">
        <v>1</v>
      </c>
      <c r="U9524" s="18" t="s">
        <v>9</v>
      </c>
      <c r="V9524" s="18">
        <v>3.0918455671489902</v>
      </c>
      <c r="W9524" s="18" t="str">
        <f>+IF(DatosTR[[#This Row],[RC]]=1,"Acierto",IF(SUM(DatosTR[[#This Row],[RC]],DatosTR[[#This Row],[TR]])=0,"Omisión","Comisión"))</f>
        <v>Acierto</v>
      </c>
    </row>
    <row r="9525" spans="1:23" x14ac:dyDescent="0.45">
      <c r="A9525" s="18" t="s">
        <v>103</v>
      </c>
      <c r="B9525" t="s">
        <v>88</v>
      </c>
      <c r="C9525">
        <v>8</v>
      </c>
      <c r="D9525" s="18" t="s">
        <v>101</v>
      </c>
      <c r="E9525" s="18" t="s">
        <v>100</v>
      </c>
      <c r="F9525" t="s">
        <v>26</v>
      </c>
      <c r="G9525" t="s">
        <v>86</v>
      </c>
      <c r="H9525">
        <v>0</v>
      </c>
      <c r="I9525">
        <v>0</v>
      </c>
      <c r="J9525" t="s">
        <v>50</v>
      </c>
      <c r="K9525">
        <v>0</v>
      </c>
      <c r="L9525">
        <v>100</v>
      </c>
      <c r="M9525" t="s">
        <v>86</v>
      </c>
      <c r="N9525">
        <v>0</v>
      </c>
      <c r="O9525">
        <v>0</v>
      </c>
      <c r="P9525" t="s">
        <v>86</v>
      </c>
      <c r="Q9525">
        <v>0</v>
      </c>
      <c r="R9525">
        <v>0</v>
      </c>
      <c r="S9525" s="18" t="s">
        <v>12</v>
      </c>
      <c r="T9525" s="18">
        <v>1</v>
      </c>
      <c r="U9525" s="18" t="s">
        <v>11</v>
      </c>
      <c r="V9525" s="18">
        <v>1.52357433030192</v>
      </c>
      <c r="W9525" s="18" t="str">
        <f>+IF(DatosTR[[#This Row],[RC]]=1,"Acierto",IF(SUM(DatosTR[[#This Row],[RC]],DatosTR[[#This Row],[TR]])=0,"Omisión","Comisión"))</f>
        <v>Acierto</v>
      </c>
    </row>
    <row r="9526" spans="1:23" x14ac:dyDescent="0.45">
      <c r="A9526" s="18" t="s">
        <v>103</v>
      </c>
      <c r="B9526" t="s">
        <v>88</v>
      </c>
      <c r="C9526">
        <v>8</v>
      </c>
      <c r="D9526" s="18" t="s">
        <v>101</v>
      </c>
      <c r="E9526" s="18" t="s">
        <v>100</v>
      </c>
      <c r="F9526" t="s">
        <v>26</v>
      </c>
      <c r="G9526" t="s">
        <v>86</v>
      </c>
      <c r="H9526">
        <v>0</v>
      </c>
      <c r="I9526">
        <v>0</v>
      </c>
      <c r="J9526" t="s">
        <v>50</v>
      </c>
      <c r="K9526">
        <v>0</v>
      </c>
      <c r="L9526">
        <v>100</v>
      </c>
      <c r="M9526" t="s">
        <v>86</v>
      </c>
      <c r="N9526">
        <v>0</v>
      </c>
      <c r="O9526">
        <v>0</v>
      </c>
      <c r="P9526" t="s">
        <v>86</v>
      </c>
      <c r="Q9526">
        <v>0</v>
      </c>
      <c r="R9526">
        <v>0</v>
      </c>
      <c r="S9526" s="18" t="s">
        <v>14</v>
      </c>
      <c r="T9526" s="18">
        <v>0</v>
      </c>
      <c r="U9526" s="18" t="s">
        <v>13</v>
      </c>
      <c r="V9526" s="18">
        <v>2.9789657200853901</v>
      </c>
      <c r="W9526" s="18" t="str">
        <f>+IF(DatosTR[[#This Row],[RC]]=1,"Acierto",IF(SUM(DatosTR[[#This Row],[RC]],DatosTR[[#This Row],[TR]])=0,"Omisión","Comisión"))</f>
        <v>Comisión</v>
      </c>
    </row>
    <row r="9527" spans="1:23" x14ac:dyDescent="0.45">
      <c r="A9527" s="18" t="s">
        <v>103</v>
      </c>
      <c r="B9527" t="s">
        <v>88</v>
      </c>
      <c r="C9527">
        <v>8</v>
      </c>
      <c r="D9527" s="18" t="s">
        <v>101</v>
      </c>
      <c r="E9527" s="18" t="s">
        <v>100</v>
      </c>
      <c r="F9527" t="s">
        <v>26</v>
      </c>
      <c r="G9527" t="s">
        <v>86</v>
      </c>
      <c r="H9527">
        <v>0</v>
      </c>
      <c r="I9527">
        <v>0</v>
      </c>
      <c r="J9527" t="s">
        <v>50</v>
      </c>
      <c r="K9527">
        <v>0</v>
      </c>
      <c r="L9527">
        <v>100</v>
      </c>
      <c r="M9527" t="s">
        <v>86</v>
      </c>
      <c r="N9527">
        <v>0</v>
      </c>
      <c r="O9527">
        <v>0</v>
      </c>
      <c r="P9527" t="s">
        <v>86</v>
      </c>
      <c r="Q9527">
        <v>0</v>
      </c>
      <c r="R9527">
        <v>0</v>
      </c>
      <c r="S9527" s="18" t="s">
        <v>14</v>
      </c>
      <c r="T9527" s="18">
        <v>0</v>
      </c>
      <c r="U9527" s="18" t="s">
        <v>15</v>
      </c>
      <c r="V9527" s="18">
        <v>1.0787117348008901</v>
      </c>
      <c r="W9527" s="18" t="str">
        <f>+IF(DatosTR[[#This Row],[RC]]=1,"Acierto",IF(SUM(DatosTR[[#This Row],[RC]],DatosTR[[#This Row],[TR]])=0,"Omisión","Comisión"))</f>
        <v>Comisión</v>
      </c>
    </row>
    <row r="9528" spans="1:23" x14ac:dyDescent="0.45">
      <c r="A9528" s="18" t="s">
        <v>103</v>
      </c>
      <c r="B9528" t="s">
        <v>88</v>
      </c>
      <c r="C9528">
        <v>8</v>
      </c>
      <c r="D9528" s="18" t="s">
        <v>101</v>
      </c>
      <c r="E9528" s="18" t="s">
        <v>100</v>
      </c>
      <c r="F9528" t="s">
        <v>26</v>
      </c>
      <c r="G9528" t="s">
        <v>86</v>
      </c>
      <c r="H9528">
        <v>0</v>
      </c>
      <c r="I9528">
        <v>0</v>
      </c>
      <c r="J9528" t="s">
        <v>50</v>
      </c>
      <c r="K9528">
        <v>0</v>
      </c>
      <c r="L9528">
        <v>100</v>
      </c>
      <c r="M9528" t="s">
        <v>86</v>
      </c>
      <c r="N9528">
        <v>0</v>
      </c>
      <c r="O9528">
        <v>0</v>
      </c>
      <c r="P9528" t="s">
        <v>86</v>
      </c>
      <c r="Q9528">
        <v>0</v>
      </c>
      <c r="R9528">
        <v>0</v>
      </c>
      <c r="S9528" s="18" t="s">
        <v>14</v>
      </c>
      <c r="T9528" s="18">
        <v>0</v>
      </c>
      <c r="U9528" s="18" t="s">
        <v>9</v>
      </c>
      <c r="V9528" s="18">
        <v>3.0918455671489902</v>
      </c>
      <c r="W9528" s="18" t="str">
        <f>+IF(DatosTR[[#This Row],[RC]]=1,"Acierto",IF(SUM(DatosTR[[#This Row],[RC]],DatosTR[[#This Row],[TR]])=0,"Omisión","Comisión"))</f>
        <v>Comisión</v>
      </c>
    </row>
    <row r="9529" spans="1:23" x14ac:dyDescent="0.45">
      <c r="A9529" s="18" t="s">
        <v>103</v>
      </c>
      <c r="B9529" t="s">
        <v>88</v>
      </c>
      <c r="C9529">
        <v>8</v>
      </c>
      <c r="D9529" s="18" t="s">
        <v>101</v>
      </c>
      <c r="E9529" s="18" t="s">
        <v>100</v>
      </c>
      <c r="F9529" t="s">
        <v>26</v>
      </c>
      <c r="G9529" t="s">
        <v>86</v>
      </c>
      <c r="H9529">
        <v>0</v>
      </c>
      <c r="I9529">
        <v>0</v>
      </c>
      <c r="J9529" t="s">
        <v>50</v>
      </c>
      <c r="K9529">
        <v>0</v>
      </c>
      <c r="L9529">
        <v>100</v>
      </c>
      <c r="M9529" t="s">
        <v>86</v>
      </c>
      <c r="N9529">
        <v>0</v>
      </c>
      <c r="O9529">
        <v>0</v>
      </c>
      <c r="P9529" t="s">
        <v>86</v>
      </c>
      <c r="Q9529">
        <v>0</v>
      </c>
      <c r="R9529">
        <v>0</v>
      </c>
      <c r="S9529" s="18" t="s">
        <v>14</v>
      </c>
      <c r="T9529" s="18">
        <v>0</v>
      </c>
      <c r="U9529" s="18" t="s">
        <v>11</v>
      </c>
      <c r="V9529" s="18">
        <v>1.52357433030192</v>
      </c>
      <c r="W9529" s="18" t="str">
        <f>+IF(DatosTR[[#This Row],[RC]]=1,"Acierto",IF(SUM(DatosTR[[#This Row],[RC]],DatosTR[[#This Row],[TR]])=0,"Omisión","Comisión"))</f>
        <v>Comisión</v>
      </c>
    </row>
    <row r="9530" spans="1:23" x14ac:dyDescent="0.45">
      <c r="A9530" s="18" t="s">
        <v>103</v>
      </c>
      <c r="B9530" t="s">
        <v>88</v>
      </c>
      <c r="C9530">
        <v>8</v>
      </c>
      <c r="D9530" s="18" t="s">
        <v>101</v>
      </c>
      <c r="E9530" s="18" t="s">
        <v>100</v>
      </c>
      <c r="F9530" t="s">
        <v>26</v>
      </c>
      <c r="G9530" t="s">
        <v>86</v>
      </c>
      <c r="H9530">
        <v>0</v>
      </c>
      <c r="I9530">
        <v>0</v>
      </c>
      <c r="J9530" t="s">
        <v>50</v>
      </c>
      <c r="K9530">
        <v>0</v>
      </c>
      <c r="L9530">
        <v>100</v>
      </c>
      <c r="M9530" t="s">
        <v>86</v>
      </c>
      <c r="N9530">
        <v>0</v>
      </c>
      <c r="O9530">
        <v>0</v>
      </c>
      <c r="P9530" t="s">
        <v>86</v>
      </c>
      <c r="Q9530">
        <v>0</v>
      </c>
      <c r="R9530">
        <v>0</v>
      </c>
      <c r="S9530" s="18" t="s">
        <v>8</v>
      </c>
      <c r="T9530" s="18">
        <v>1</v>
      </c>
      <c r="U9530" s="18" t="s">
        <v>13</v>
      </c>
      <c r="V9530" s="18">
        <v>2.9789657200853901</v>
      </c>
      <c r="W9530" s="18" t="str">
        <f>+IF(DatosTR[[#This Row],[RC]]=1,"Acierto",IF(SUM(DatosTR[[#This Row],[RC]],DatosTR[[#This Row],[TR]])=0,"Omisión","Comisión"))</f>
        <v>Acierto</v>
      </c>
    </row>
    <row r="9531" spans="1:23" x14ac:dyDescent="0.45">
      <c r="A9531" s="18" t="s">
        <v>103</v>
      </c>
      <c r="B9531" t="s">
        <v>88</v>
      </c>
      <c r="C9531">
        <v>8</v>
      </c>
      <c r="D9531" s="18" t="s">
        <v>101</v>
      </c>
      <c r="E9531" s="18" t="s">
        <v>100</v>
      </c>
      <c r="F9531" t="s">
        <v>26</v>
      </c>
      <c r="G9531" t="s">
        <v>86</v>
      </c>
      <c r="H9531">
        <v>0</v>
      </c>
      <c r="I9531">
        <v>0</v>
      </c>
      <c r="J9531" t="s">
        <v>50</v>
      </c>
      <c r="K9531">
        <v>0</v>
      </c>
      <c r="L9531">
        <v>100</v>
      </c>
      <c r="M9531" t="s">
        <v>86</v>
      </c>
      <c r="N9531">
        <v>0</v>
      </c>
      <c r="O9531">
        <v>0</v>
      </c>
      <c r="P9531" t="s">
        <v>86</v>
      </c>
      <c r="Q9531">
        <v>0</v>
      </c>
      <c r="R9531">
        <v>0</v>
      </c>
      <c r="S9531" s="18" t="s">
        <v>8</v>
      </c>
      <c r="T9531" s="18">
        <v>1</v>
      </c>
      <c r="U9531" s="18" t="s">
        <v>15</v>
      </c>
      <c r="V9531" s="18">
        <v>1.0787117348008901</v>
      </c>
      <c r="W9531" s="18" t="str">
        <f>+IF(DatosTR[[#This Row],[RC]]=1,"Acierto",IF(SUM(DatosTR[[#This Row],[RC]],DatosTR[[#This Row],[TR]])=0,"Omisión","Comisión"))</f>
        <v>Acierto</v>
      </c>
    </row>
    <row r="9532" spans="1:23" x14ac:dyDescent="0.45">
      <c r="A9532" s="18" t="s">
        <v>103</v>
      </c>
      <c r="B9532" t="s">
        <v>88</v>
      </c>
      <c r="C9532">
        <v>8</v>
      </c>
      <c r="D9532" s="18" t="s">
        <v>101</v>
      </c>
      <c r="E9532" s="18" t="s">
        <v>100</v>
      </c>
      <c r="F9532" t="s">
        <v>26</v>
      </c>
      <c r="G9532" t="s">
        <v>86</v>
      </c>
      <c r="H9532">
        <v>0</v>
      </c>
      <c r="I9532">
        <v>0</v>
      </c>
      <c r="J9532" t="s">
        <v>50</v>
      </c>
      <c r="K9532">
        <v>0</v>
      </c>
      <c r="L9532">
        <v>100</v>
      </c>
      <c r="M9532" t="s">
        <v>86</v>
      </c>
      <c r="N9532">
        <v>0</v>
      </c>
      <c r="O9532">
        <v>0</v>
      </c>
      <c r="P9532" t="s">
        <v>86</v>
      </c>
      <c r="Q9532">
        <v>0</v>
      </c>
      <c r="R9532">
        <v>0</v>
      </c>
      <c r="S9532" s="18" t="s">
        <v>8</v>
      </c>
      <c r="T9532" s="18">
        <v>1</v>
      </c>
      <c r="U9532" s="18" t="s">
        <v>9</v>
      </c>
      <c r="V9532" s="18">
        <v>3.0918455671489902</v>
      </c>
      <c r="W9532" s="18" t="str">
        <f>+IF(DatosTR[[#This Row],[RC]]=1,"Acierto",IF(SUM(DatosTR[[#This Row],[RC]],DatosTR[[#This Row],[TR]])=0,"Omisión","Comisión"))</f>
        <v>Acierto</v>
      </c>
    </row>
    <row r="9533" spans="1:23" x14ac:dyDescent="0.45">
      <c r="A9533" s="18" t="s">
        <v>103</v>
      </c>
      <c r="B9533" t="s">
        <v>88</v>
      </c>
      <c r="C9533">
        <v>8</v>
      </c>
      <c r="D9533" s="18" t="s">
        <v>101</v>
      </c>
      <c r="E9533" s="18" t="s">
        <v>100</v>
      </c>
      <c r="F9533" t="s">
        <v>26</v>
      </c>
      <c r="G9533" t="s">
        <v>86</v>
      </c>
      <c r="H9533">
        <v>0</v>
      </c>
      <c r="I9533">
        <v>0</v>
      </c>
      <c r="J9533" t="s">
        <v>50</v>
      </c>
      <c r="K9533">
        <v>0</v>
      </c>
      <c r="L9533">
        <v>100</v>
      </c>
      <c r="M9533" t="s">
        <v>86</v>
      </c>
      <c r="N9533">
        <v>0</v>
      </c>
      <c r="O9533">
        <v>0</v>
      </c>
      <c r="P9533" t="s">
        <v>86</v>
      </c>
      <c r="Q9533">
        <v>0</v>
      </c>
      <c r="R9533">
        <v>0</v>
      </c>
      <c r="S9533" s="18" t="s">
        <v>8</v>
      </c>
      <c r="T9533" s="18">
        <v>1</v>
      </c>
      <c r="U9533" s="18" t="s">
        <v>11</v>
      </c>
      <c r="V9533" s="18">
        <v>1.52357433030192</v>
      </c>
      <c r="W9533" s="18" t="str">
        <f>+IF(DatosTR[[#This Row],[RC]]=1,"Acierto",IF(SUM(DatosTR[[#This Row],[RC]],DatosTR[[#This Row],[TR]])=0,"Omisión","Comisión"))</f>
        <v>Acierto</v>
      </c>
    </row>
    <row r="9534" spans="1:23" x14ac:dyDescent="0.45">
      <c r="A9534" s="18" t="s">
        <v>103</v>
      </c>
      <c r="B9534" t="s">
        <v>88</v>
      </c>
      <c r="C9534">
        <v>8</v>
      </c>
      <c r="D9534" s="18" t="s">
        <v>101</v>
      </c>
      <c r="E9534" s="18" t="s">
        <v>100</v>
      </c>
      <c r="F9534" t="s">
        <v>26</v>
      </c>
      <c r="G9534" t="s">
        <v>86</v>
      </c>
      <c r="H9534">
        <v>0</v>
      </c>
      <c r="I9534">
        <v>0</v>
      </c>
      <c r="J9534" t="s">
        <v>50</v>
      </c>
      <c r="K9534">
        <v>0</v>
      </c>
      <c r="L9534">
        <v>100</v>
      </c>
      <c r="M9534" t="s">
        <v>86</v>
      </c>
      <c r="N9534">
        <v>0</v>
      </c>
      <c r="O9534">
        <v>0</v>
      </c>
      <c r="P9534" t="s">
        <v>86</v>
      </c>
      <c r="Q9534">
        <v>0</v>
      </c>
      <c r="R9534">
        <v>0</v>
      </c>
      <c r="S9534" s="18" t="s">
        <v>10</v>
      </c>
      <c r="T9534" s="18">
        <v>1</v>
      </c>
      <c r="U9534" s="18" t="s">
        <v>13</v>
      </c>
      <c r="V9534" s="18">
        <v>2.9789657200853901</v>
      </c>
      <c r="W9534" s="18" t="str">
        <f>+IF(DatosTR[[#This Row],[RC]]=1,"Acierto",IF(SUM(DatosTR[[#This Row],[RC]],DatosTR[[#This Row],[TR]])=0,"Omisión","Comisión"))</f>
        <v>Acierto</v>
      </c>
    </row>
    <row r="9535" spans="1:23" x14ac:dyDescent="0.45">
      <c r="A9535" s="18" t="s">
        <v>103</v>
      </c>
      <c r="B9535" t="s">
        <v>88</v>
      </c>
      <c r="C9535">
        <v>8</v>
      </c>
      <c r="D9535" s="18" t="s">
        <v>101</v>
      </c>
      <c r="E9535" s="18" t="s">
        <v>100</v>
      </c>
      <c r="F9535" t="s">
        <v>26</v>
      </c>
      <c r="G9535" t="s">
        <v>86</v>
      </c>
      <c r="H9535">
        <v>0</v>
      </c>
      <c r="I9535">
        <v>0</v>
      </c>
      <c r="J9535" t="s">
        <v>50</v>
      </c>
      <c r="K9535">
        <v>0</v>
      </c>
      <c r="L9535">
        <v>100</v>
      </c>
      <c r="M9535" t="s">
        <v>86</v>
      </c>
      <c r="N9535">
        <v>0</v>
      </c>
      <c r="O9535">
        <v>0</v>
      </c>
      <c r="P9535" t="s">
        <v>86</v>
      </c>
      <c r="Q9535">
        <v>0</v>
      </c>
      <c r="R9535">
        <v>0</v>
      </c>
      <c r="S9535" s="18" t="s">
        <v>10</v>
      </c>
      <c r="T9535" s="18">
        <v>1</v>
      </c>
      <c r="U9535" s="18" t="s">
        <v>15</v>
      </c>
      <c r="V9535" s="18">
        <v>1.0787117348008901</v>
      </c>
      <c r="W9535" s="18" t="str">
        <f>+IF(DatosTR[[#This Row],[RC]]=1,"Acierto",IF(SUM(DatosTR[[#This Row],[RC]],DatosTR[[#This Row],[TR]])=0,"Omisión","Comisión"))</f>
        <v>Acierto</v>
      </c>
    </row>
    <row r="9536" spans="1:23" x14ac:dyDescent="0.45">
      <c r="A9536" s="18" t="s">
        <v>103</v>
      </c>
      <c r="B9536" t="s">
        <v>88</v>
      </c>
      <c r="C9536">
        <v>8</v>
      </c>
      <c r="D9536" s="18" t="s">
        <v>101</v>
      </c>
      <c r="E9536" s="18" t="s">
        <v>100</v>
      </c>
      <c r="F9536" t="s">
        <v>26</v>
      </c>
      <c r="G9536" t="s">
        <v>86</v>
      </c>
      <c r="H9536">
        <v>0</v>
      </c>
      <c r="I9536">
        <v>0</v>
      </c>
      <c r="J9536" t="s">
        <v>50</v>
      </c>
      <c r="K9536">
        <v>0</v>
      </c>
      <c r="L9536">
        <v>100</v>
      </c>
      <c r="M9536" t="s">
        <v>86</v>
      </c>
      <c r="N9536">
        <v>0</v>
      </c>
      <c r="O9536">
        <v>0</v>
      </c>
      <c r="P9536" t="s">
        <v>86</v>
      </c>
      <c r="Q9536">
        <v>0</v>
      </c>
      <c r="R9536">
        <v>0</v>
      </c>
      <c r="S9536" s="18" t="s">
        <v>10</v>
      </c>
      <c r="T9536" s="18">
        <v>1</v>
      </c>
      <c r="U9536" s="18" t="s">
        <v>9</v>
      </c>
      <c r="V9536" s="18">
        <v>3.0918455671489902</v>
      </c>
      <c r="W9536" s="18" t="str">
        <f>+IF(DatosTR[[#This Row],[RC]]=1,"Acierto",IF(SUM(DatosTR[[#This Row],[RC]],DatosTR[[#This Row],[TR]])=0,"Omisión","Comisión"))</f>
        <v>Acierto</v>
      </c>
    </row>
    <row r="9537" spans="1:23" x14ac:dyDescent="0.45">
      <c r="A9537" s="18" t="s">
        <v>103</v>
      </c>
      <c r="B9537" t="s">
        <v>88</v>
      </c>
      <c r="C9537">
        <v>8</v>
      </c>
      <c r="D9537" s="18" t="s">
        <v>101</v>
      </c>
      <c r="E9537" s="18" t="s">
        <v>100</v>
      </c>
      <c r="F9537" t="s">
        <v>26</v>
      </c>
      <c r="G9537" t="s">
        <v>86</v>
      </c>
      <c r="H9537">
        <v>0</v>
      </c>
      <c r="I9537">
        <v>0</v>
      </c>
      <c r="J9537" t="s">
        <v>50</v>
      </c>
      <c r="K9537">
        <v>0</v>
      </c>
      <c r="L9537">
        <v>100</v>
      </c>
      <c r="M9537" t="s">
        <v>86</v>
      </c>
      <c r="N9537">
        <v>0</v>
      </c>
      <c r="O9537">
        <v>0</v>
      </c>
      <c r="P9537" t="s">
        <v>86</v>
      </c>
      <c r="Q9537">
        <v>0</v>
      </c>
      <c r="R9537">
        <v>0</v>
      </c>
      <c r="S9537" s="18" t="s">
        <v>10</v>
      </c>
      <c r="T9537" s="18">
        <v>1</v>
      </c>
      <c r="U9537" s="18" t="s">
        <v>11</v>
      </c>
      <c r="V9537" s="18">
        <v>1.52357433030192</v>
      </c>
      <c r="W9537" s="18" t="str">
        <f>+IF(DatosTR[[#This Row],[RC]]=1,"Acierto",IF(SUM(DatosTR[[#This Row],[RC]],DatosTR[[#This Row],[TR]])=0,"Omisión","Comisión"))</f>
        <v>Acierto</v>
      </c>
    </row>
    <row r="9538" spans="1:23" x14ac:dyDescent="0.45">
      <c r="A9538" s="18" t="s">
        <v>103</v>
      </c>
      <c r="B9538" t="s">
        <v>88</v>
      </c>
      <c r="C9538">
        <v>8</v>
      </c>
      <c r="D9538" s="18" t="s">
        <v>100</v>
      </c>
      <c r="E9538" s="18" t="s">
        <v>100</v>
      </c>
      <c r="F9538" t="s">
        <v>26</v>
      </c>
      <c r="G9538" t="s">
        <v>50</v>
      </c>
      <c r="H9538">
        <v>0</v>
      </c>
      <c r="I9538">
        <v>100</v>
      </c>
      <c r="J9538" t="s">
        <v>50</v>
      </c>
      <c r="K9538">
        <v>0</v>
      </c>
      <c r="L9538">
        <v>10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 s="18">
        <v>0</v>
      </c>
      <c r="U9538" s="18" t="s">
        <v>13</v>
      </c>
      <c r="V9538" s="18">
        <v>2.2125381580372001</v>
      </c>
      <c r="W9538" s="18" t="str">
        <f>+IF(DatosTR[[#This Row],[RC]]=1,"Acierto",IF(SUM(DatosTR[[#This Row],[RC]],DatosTR[[#This Row],[TR]])=0,"Omisión","Comisión"))</f>
        <v>Comisión</v>
      </c>
    </row>
    <row r="9539" spans="1:23" x14ac:dyDescent="0.45">
      <c r="A9539" s="18" t="s">
        <v>103</v>
      </c>
      <c r="B9539" t="s">
        <v>88</v>
      </c>
      <c r="C9539">
        <v>8</v>
      </c>
      <c r="D9539" s="18" t="s">
        <v>100</v>
      </c>
      <c r="E9539" s="18" t="s">
        <v>100</v>
      </c>
      <c r="F9539" t="s">
        <v>26</v>
      </c>
      <c r="G9539" t="s">
        <v>50</v>
      </c>
      <c r="H9539">
        <v>0</v>
      </c>
      <c r="I9539">
        <v>100</v>
      </c>
      <c r="J9539" t="s">
        <v>50</v>
      </c>
      <c r="K9539">
        <v>0</v>
      </c>
      <c r="L9539">
        <v>10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 s="18">
        <v>0</v>
      </c>
      <c r="U9539" s="18" t="s">
        <v>15</v>
      </c>
      <c r="V9539" s="18">
        <v>0.95633341484790402</v>
      </c>
      <c r="W9539" s="18" t="str">
        <f>+IF(DatosTR[[#This Row],[RC]]=1,"Acierto",IF(SUM(DatosTR[[#This Row],[RC]],DatosTR[[#This Row],[TR]])=0,"Omisión","Comisión"))</f>
        <v>Comisión</v>
      </c>
    </row>
    <row r="9540" spans="1:23" x14ac:dyDescent="0.45">
      <c r="A9540" s="18" t="s">
        <v>103</v>
      </c>
      <c r="B9540" t="s">
        <v>88</v>
      </c>
      <c r="C9540">
        <v>8</v>
      </c>
      <c r="D9540" s="18" t="s">
        <v>100</v>
      </c>
      <c r="E9540" s="18" t="s">
        <v>100</v>
      </c>
      <c r="F9540" t="s">
        <v>26</v>
      </c>
      <c r="G9540" t="s">
        <v>50</v>
      </c>
      <c r="H9540">
        <v>0</v>
      </c>
      <c r="I9540">
        <v>100</v>
      </c>
      <c r="J9540" t="s">
        <v>50</v>
      </c>
      <c r="K9540">
        <v>0</v>
      </c>
      <c r="L9540">
        <v>10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 s="18">
        <v>0</v>
      </c>
      <c r="U9540" s="18" t="s">
        <v>9</v>
      </c>
      <c r="V9540" s="18">
        <v>2.2076733659960102</v>
      </c>
      <c r="W9540" s="18" t="str">
        <f>+IF(DatosTR[[#This Row],[RC]]=1,"Acierto",IF(SUM(DatosTR[[#This Row],[RC]],DatosTR[[#This Row],[TR]])=0,"Omisión","Comisión"))</f>
        <v>Comisión</v>
      </c>
    </row>
    <row r="9541" spans="1:23" x14ac:dyDescent="0.45">
      <c r="A9541" s="18" t="s">
        <v>103</v>
      </c>
      <c r="B9541" t="s">
        <v>88</v>
      </c>
      <c r="C9541">
        <v>8</v>
      </c>
      <c r="D9541" s="18" t="s">
        <v>100</v>
      </c>
      <c r="E9541" s="18" t="s">
        <v>100</v>
      </c>
      <c r="F9541" t="s">
        <v>26</v>
      </c>
      <c r="G9541" t="s">
        <v>50</v>
      </c>
      <c r="H9541">
        <v>0</v>
      </c>
      <c r="I9541">
        <v>100</v>
      </c>
      <c r="J9541" t="s">
        <v>50</v>
      </c>
      <c r="K9541">
        <v>0</v>
      </c>
      <c r="L9541">
        <v>10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 s="18">
        <v>0</v>
      </c>
      <c r="U9541" s="18" t="s">
        <v>11</v>
      </c>
      <c r="V9541" s="18">
        <v>1.0914698632950599</v>
      </c>
      <c r="W9541" s="18" t="str">
        <f>+IF(DatosTR[[#This Row],[RC]]=1,"Acierto",IF(SUM(DatosTR[[#This Row],[RC]],DatosTR[[#This Row],[TR]])=0,"Omisión","Comisión"))</f>
        <v>Comisión</v>
      </c>
    </row>
    <row r="9542" spans="1:23" x14ac:dyDescent="0.45">
      <c r="A9542" s="18" t="s">
        <v>103</v>
      </c>
      <c r="B9542" t="s">
        <v>88</v>
      </c>
      <c r="C9542">
        <v>8</v>
      </c>
      <c r="D9542" s="18" t="s">
        <v>100</v>
      </c>
      <c r="E9542" s="18" t="s">
        <v>100</v>
      </c>
      <c r="F9542" t="s">
        <v>26</v>
      </c>
      <c r="G9542" t="s">
        <v>50</v>
      </c>
      <c r="H9542">
        <v>0</v>
      </c>
      <c r="I9542">
        <v>100</v>
      </c>
      <c r="J9542" t="s">
        <v>50</v>
      </c>
      <c r="K9542">
        <v>0</v>
      </c>
      <c r="L9542">
        <v>10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 s="18">
        <v>0</v>
      </c>
      <c r="U9542" s="18" t="s">
        <v>13</v>
      </c>
      <c r="V9542" s="18">
        <v>2.2125381580372001</v>
      </c>
      <c r="W9542" s="18" t="str">
        <f>+IF(DatosTR[[#This Row],[RC]]=1,"Acierto",IF(SUM(DatosTR[[#This Row],[RC]],DatosTR[[#This Row],[TR]])=0,"Omisión","Comisión"))</f>
        <v>Comisión</v>
      </c>
    </row>
    <row r="9543" spans="1:23" x14ac:dyDescent="0.45">
      <c r="A9543" s="18" t="s">
        <v>103</v>
      </c>
      <c r="B9543" t="s">
        <v>88</v>
      </c>
      <c r="C9543">
        <v>8</v>
      </c>
      <c r="D9543" s="18" t="s">
        <v>100</v>
      </c>
      <c r="E9543" s="18" t="s">
        <v>100</v>
      </c>
      <c r="F9543" t="s">
        <v>26</v>
      </c>
      <c r="G9543" t="s">
        <v>50</v>
      </c>
      <c r="H9543">
        <v>0</v>
      </c>
      <c r="I9543">
        <v>100</v>
      </c>
      <c r="J9543" t="s">
        <v>50</v>
      </c>
      <c r="K9543">
        <v>0</v>
      </c>
      <c r="L9543">
        <v>10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 s="18">
        <v>0</v>
      </c>
      <c r="U9543" s="18" t="s">
        <v>15</v>
      </c>
      <c r="V9543" s="18">
        <v>0.95633341484790402</v>
      </c>
      <c r="W9543" s="18" t="str">
        <f>+IF(DatosTR[[#This Row],[RC]]=1,"Acierto",IF(SUM(DatosTR[[#This Row],[RC]],DatosTR[[#This Row],[TR]])=0,"Omisión","Comisión"))</f>
        <v>Comisión</v>
      </c>
    </row>
    <row r="9544" spans="1:23" x14ac:dyDescent="0.45">
      <c r="A9544" s="18" t="s">
        <v>103</v>
      </c>
      <c r="B9544" t="s">
        <v>88</v>
      </c>
      <c r="C9544">
        <v>8</v>
      </c>
      <c r="D9544" s="18" t="s">
        <v>100</v>
      </c>
      <c r="E9544" s="18" t="s">
        <v>100</v>
      </c>
      <c r="F9544" t="s">
        <v>26</v>
      </c>
      <c r="G9544" t="s">
        <v>50</v>
      </c>
      <c r="H9544">
        <v>0</v>
      </c>
      <c r="I9544">
        <v>100</v>
      </c>
      <c r="J9544" t="s">
        <v>50</v>
      </c>
      <c r="K9544">
        <v>0</v>
      </c>
      <c r="L9544">
        <v>10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 s="18">
        <v>0</v>
      </c>
      <c r="U9544" s="18" t="s">
        <v>9</v>
      </c>
      <c r="V9544" s="18">
        <v>2.2076733659960102</v>
      </c>
      <c r="W9544" s="18" t="str">
        <f>+IF(DatosTR[[#This Row],[RC]]=1,"Acierto",IF(SUM(DatosTR[[#This Row],[RC]],DatosTR[[#This Row],[TR]])=0,"Omisión","Comisión"))</f>
        <v>Comisión</v>
      </c>
    </row>
    <row r="9545" spans="1:23" x14ac:dyDescent="0.45">
      <c r="A9545" s="18" t="s">
        <v>103</v>
      </c>
      <c r="B9545" t="s">
        <v>88</v>
      </c>
      <c r="C9545">
        <v>8</v>
      </c>
      <c r="D9545" s="18" t="s">
        <v>100</v>
      </c>
      <c r="E9545" s="18" t="s">
        <v>100</v>
      </c>
      <c r="F9545" t="s">
        <v>26</v>
      </c>
      <c r="G9545" t="s">
        <v>50</v>
      </c>
      <c r="H9545">
        <v>0</v>
      </c>
      <c r="I9545">
        <v>100</v>
      </c>
      <c r="J9545" t="s">
        <v>50</v>
      </c>
      <c r="K9545">
        <v>0</v>
      </c>
      <c r="L9545">
        <v>10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 s="18">
        <v>0</v>
      </c>
      <c r="U9545" s="18" t="s">
        <v>11</v>
      </c>
      <c r="V9545" s="18">
        <v>1.0914698632950599</v>
      </c>
      <c r="W9545" s="18" t="str">
        <f>+IF(DatosTR[[#This Row],[RC]]=1,"Acierto",IF(SUM(DatosTR[[#This Row],[RC]],DatosTR[[#This Row],[TR]])=0,"Omisión","Comisión"))</f>
        <v>Comisión</v>
      </c>
    </row>
    <row r="9546" spans="1:23" x14ac:dyDescent="0.45">
      <c r="A9546" s="18" t="s">
        <v>103</v>
      </c>
      <c r="B9546" t="s">
        <v>88</v>
      </c>
      <c r="C9546">
        <v>8</v>
      </c>
      <c r="D9546" s="18" t="s">
        <v>100</v>
      </c>
      <c r="E9546" s="18" t="s">
        <v>100</v>
      </c>
      <c r="F9546" t="s">
        <v>26</v>
      </c>
      <c r="G9546" t="s">
        <v>50</v>
      </c>
      <c r="H9546">
        <v>0</v>
      </c>
      <c r="I9546">
        <v>100</v>
      </c>
      <c r="J9546" t="s">
        <v>50</v>
      </c>
      <c r="K9546">
        <v>0</v>
      </c>
      <c r="L9546">
        <v>10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 s="18">
        <v>1</v>
      </c>
      <c r="U9546" s="18" t="s">
        <v>13</v>
      </c>
      <c r="V9546" s="18">
        <v>2.2125381580372001</v>
      </c>
      <c r="W9546" s="18" t="str">
        <f>+IF(DatosTR[[#This Row],[RC]]=1,"Acierto",IF(SUM(DatosTR[[#This Row],[RC]],DatosTR[[#This Row],[TR]])=0,"Omisión","Comisión"))</f>
        <v>Acierto</v>
      </c>
    </row>
    <row r="9547" spans="1:23" x14ac:dyDescent="0.45">
      <c r="A9547" s="18" t="s">
        <v>103</v>
      </c>
      <c r="B9547" t="s">
        <v>88</v>
      </c>
      <c r="C9547">
        <v>8</v>
      </c>
      <c r="D9547" s="18" t="s">
        <v>100</v>
      </c>
      <c r="E9547" s="18" t="s">
        <v>100</v>
      </c>
      <c r="F9547" t="s">
        <v>26</v>
      </c>
      <c r="G9547" t="s">
        <v>50</v>
      </c>
      <c r="H9547">
        <v>0</v>
      </c>
      <c r="I9547">
        <v>100</v>
      </c>
      <c r="J9547" t="s">
        <v>50</v>
      </c>
      <c r="K9547">
        <v>0</v>
      </c>
      <c r="L9547">
        <v>10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 s="18">
        <v>1</v>
      </c>
      <c r="U9547" s="18" t="s">
        <v>15</v>
      </c>
      <c r="V9547" s="18">
        <v>0.95633341484790402</v>
      </c>
      <c r="W9547" s="18" t="str">
        <f>+IF(DatosTR[[#This Row],[RC]]=1,"Acierto",IF(SUM(DatosTR[[#This Row],[RC]],DatosTR[[#This Row],[TR]])=0,"Omisión","Comisión"))</f>
        <v>Acierto</v>
      </c>
    </row>
    <row r="9548" spans="1:23" x14ac:dyDescent="0.45">
      <c r="A9548" s="18" t="s">
        <v>103</v>
      </c>
      <c r="B9548" t="s">
        <v>88</v>
      </c>
      <c r="C9548">
        <v>8</v>
      </c>
      <c r="D9548" s="18" t="s">
        <v>100</v>
      </c>
      <c r="E9548" s="18" t="s">
        <v>100</v>
      </c>
      <c r="F9548" t="s">
        <v>26</v>
      </c>
      <c r="G9548" t="s">
        <v>50</v>
      </c>
      <c r="H9548">
        <v>0</v>
      </c>
      <c r="I9548">
        <v>100</v>
      </c>
      <c r="J9548" t="s">
        <v>50</v>
      </c>
      <c r="K9548">
        <v>0</v>
      </c>
      <c r="L9548">
        <v>10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 s="18">
        <v>1</v>
      </c>
      <c r="U9548" s="18" t="s">
        <v>9</v>
      </c>
      <c r="V9548" s="18">
        <v>2.2076733659960102</v>
      </c>
      <c r="W9548" s="18" t="str">
        <f>+IF(DatosTR[[#This Row],[RC]]=1,"Acierto",IF(SUM(DatosTR[[#This Row],[RC]],DatosTR[[#This Row],[TR]])=0,"Omisión","Comisión"))</f>
        <v>Acierto</v>
      </c>
    </row>
    <row r="9549" spans="1:23" x14ac:dyDescent="0.45">
      <c r="A9549" s="18" t="s">
        <v>103</v>
      </c>
      <c r="B9549" t="s">
        <v>88</v>
      </c>
      <c r="C9549">
        <v>8</v>
      </c>
      <c r="D9549" s="18" t="s">
        <v>100</v>
      </c>
      <c r="E9549" s="18" t="s">
        <v>100</v>
      </c>
      <c r="F9549" t="s">
        <v>26</v>
      </c>
      <c r="G9549" t="s">
        <v>50</v>
      </c>
      <c r="H9549">
        <v>0</v>
      </c>
      <c r="I9549">
        <v>100</v>
      </c>
      <c r="J9549" t="s">
        <v>50</v>
      </c>
      <c r="K9549">
        <v>0</v>
      </c>
      <c r="L9549">
        <v>10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 s="18">
        <v>1</v>
      </c>
      <c r="U9549" s="18" t="s">
        <v>11</v>
      </c>
      <c r="V9549" s="18">
        <v>1.0914698632950599</v>
      </c>
      <c r="W9549" s="18" t="str">
        <f>+IF(DatosTR[[#This Row],[RC]]=1,"Acierto",IF(SUM(DatosTR[[#This Row],[RC]],DatosTR[[#This Row],[TR]])=0,"Omisión","Comisión"))</f>
        <v>Acierto</v>
      </c>
    </row>
    <row r="9550" spans="1:23" x14ac:dyDescent="0.45">
      <c r="A9550" s="18" t="s">
        <v>103</v>
      </c>
      <c r="B9550" t="s">
        <v>88</v>
      </c>
      <c r="C9550">
        <v>8</v>
      </c>
      <c r="D9550" s="18" t="s">
        <v>100</v>
      </c>
      <c r="E9550" s="18" t="s">
        <v>100</v>
      </c>
      <c r="F9550" t="s">
        <v>26</v>
      </c>
      <c r="G9550" t="s">
        <v>50</v>
      </c>
      <c r="H9550">
        <v>0</v>
      </c>
      <c r="I9550">
        <v>100</v>
      </c>
      <c r="J9550" t="s">
        <v>50</v>
      </c>
      <c r="K9550">
        <v>0</v>
      </c>
      <c r="L9550">
        <v>10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 s="18">
        <v>1</v>
      </c>
      <c r="U9550" s="18" t="s">
        <v>13</v>
      </c>
      <c r="V9550" s="18">
        <v>2.2125381580372001</v>
      </c>
      <c r="W9550" s="18" t="str">
        <f>+IF(DatosTR[[#This Row],[RC]]=1,"Acierto",IF(SUM(DatosTR[[#This Row],[RC]],DatosTR[[#This Row],[TR]])=0,"Omisión","Comisión"))</f>
        <v>Acierto</v>
      </c>
    </row>
    <row r="9551" spans="1:23" x14ac:dyDescent="0.45">
      <c r="A9551" s="18" t="s">
        <v>103</v>
      </c>
      <c r="B9551" t="s">
        <v>88</v>
      </c>
      <c r="C9551">
        <v>8</v>
      </c>
      <c r="D9551" s="18" t="s">
        <v>100</v>
      </c>
      <c r="E9551" s="18" t="s">
        <v>100</v>
      </c>
      <c r="F9551" t="s">
        <v>26</v>
      </c>
      <c r="G9551" t="s">
        <v>50</v>
      </c>
      <c r="H9551">
        <v>0</v>
      </c>
      <c r="I9551">
        <v>100</v>
      </c>
      <c r="J9551" t="s">
        <v>50</v>
      </c>
      <c r="K9551">
        <v>0</v>
      </c>
      <c r="L9551">
        <v>10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 s="18">
        <v>1</v>
      </c>
      <c r="U9551" s="18" t="s">
        <v>15</v>
      </c>
      <c r="V9551" s="18">
        <v>0.95633341484790402</v>
      </c>
      <c r="W9551" s="18" t="str">
        <f>+IF(DatosTR[[#This Row],[RC]]=1,"Acierto",IF(SUM(DatosTR[[#This Row],[RC]],DatosTR[[#This Row],[TR]])=0,"Omisión","Comisión"))</f>
        <v>Acierto</v>
      </c>
    </row>
    <row r="9552" spans="1:23" x14ac:dyDescent="0.45">
      <c r="A9552" s="18" t="s">
        <v>103</v>
      </c>
      <c r="B9552" t="s">
        <v>88</v>
      </c>
      <c r="C9552">
        <v>8</v>
      </c>
      <c r="D9552" s="18" t="s">
        <v>100</v>
      </c>
      <c r="E9552" s="18" t="s">
        <v>100</v>
      </c>
      <c r="F9552" t="s">
        <v>26</v>
      </c>
      <c r="G9552" t="s">
        <v>50</v>
      </c>
      <c r="H9552">
        <v>0</v>
      </c>
      <c r="I9552">
        <v>100</v>
      </c>
      <c r="J9552" t="s">
        <v>50</v>
      </c>
      <c r="K9552">
        <v>0</v>
      </c>
      <c r="L9552">
        <v>10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 s="18">
        <v>1</v>
      </c>
      <c r="U9552" s="18" t="s">
        <v>9</v>
      </c>
      <c r="V9552" s="18">
        <v>2.2076733659960102</v>
      </c>
      <c r="W9552" s="18" t="str">
        <f>+IF(DatosTR[[#This Row],[RC]]=1,"Acierto",IF(SUM(DatosTR[[#This Row],[RC]],DatosTR[[#This Row],[TR]])=0,"Omisión","Comisión"))</f>
        <v>Acierto</v>
      </c>
    </row>
    <row r="9553" spans="1:23" x14ac:dyDescent="0.45">
      <c r="A9553" s="18" t="s">
        <v>103</v>
      </c>
      <c r="B9553" t="s">
        <v>88</v>
      </c>
      <c r="C9553">
        <v>8</v>
      </c>
      <c r="D9553" s="18" t="s">
        <v>100</v>
      </c>
      <c r="E9553" s="18" t="s">
        <v>100</v>
      </c>
      <c r="F9553" t="s">
        <v>26</v>
      </c>
      <c r="G9553" t="s">
        <v>50</v>
      </c>
      <c r="H9553">
        <v>0</v>
      </c>
      <c r="I9553">
        <v>100</v>
      </c>
      <c r="J9553" t="s">
        <v>50</v>
      </c>
      <c r="K9553">
        <v>0</v>
      </c>
      <c r="L9553">
        <v>10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 s="18">
        <v>1</v>
      </c>
      <c r="U9553" s="18" t="s">
        <v>11</v>
      </c>
      <c r="V9553" s="18">
        <v>1.0914698632950599</v>
      </c>
      <c r="W9553" s="18" t="str">
        <f>+IF(DatosTR[[#This Row],[RC]]=1,"Acierto",IF(SUM(DatosTR[[#This Row],[RC]],DatosTR[[#This Row],[TR]])=0,"Omisión","Comisión"))</f>
        <v>Acierto</v>
      </c>
    </row>
    <row r="9554" spans="1:23" x14ac:dyDescent="0.45">
      <c r="A9554" s="18" t="s">
        <v>103</v>
      </c>
      <c r="B9554" t="s">
        <v>88</v>
      </c>
      <c r="C9554">
        <v>8</v>
      </c>
      <c r="D9554" s="18" t="s">
        <v>101</v>
      </c>
      <c r="E9554" s="18" t="s">
        <v>100</v>
      </c>
      <c r="F9554" t="s">
        <v>26</v>
      </c>
      <c r="G9554" t="s">
        <v>86</v>
      </c>
      <c r="H9554">
        <v>0</v>
      </c>
      <c r="I9554">
        <v>0</v>
      </c>
      <c r="J9554" t="s">
        <v>86</v>
      </c>
      <c r="K9554">
        <v>0</v>
      </c>
      <c r="L9554">
        <v>0</v>
      </c>
      <c r="M9554" t="s">
        <v>86</v>
      </c>
      <c r="N9554">
        <v>0</v>
      </c>
      <c r="O9554">
        <v>0</v>
      </c>
      <c r="P9554" t="s">
        <v>86</v>
      </c>
      <c r="Q9554">
        <v>0</v>
      </c>
      <c r="R9554">
        <v>0</v>
      </c>
      <c r="S9554" s="18" t="s">
        <v>12</v>
      </c>
      <c r="T9554" s="18">
        <v>1</v>
      </c>
      <c r="U9554" s="18" t="s">
        <v>13</v>
      </c>
      <c r="V9554" s="18">
        <v>2.13859442512693</v>
      </c>
      <c r="W9554" s="18" t="str">
        <f>+IF(DatosTR[[#This Row],[RC]]=1,"Acierto",IF(SUM(DatosTR[[#This Row],[RC]],DatosTR[[#This Row],[TR]])=0,"Omisión","Comisión"))</f>
        <v>Acierto</v>
      </c>
    </row>
    <row r="9555" spans="1:23" x14ac:dyDescent="0.45">
      <c r="A9555" s="18" t="s">
        <v>103</v>
      </c>
      <c r="B9555" t="s">
        <v>88</v>
      </c>
      <c r="C9555">
        <v>8</v>
      </c>
      <c r="D9555" s="18" t="s">
        <v>101</v>
      </c>
      <c r="E9555" s="18" t="s">
        <v>100</v>
      </c>
      <c r="F9555" t="s">
        <v>26</v>
      </c>
      <c r="G9555" t="s">
        <v>86</v>
      </c>
      <c r="H9555">
        <v>0</v>
      </c>
      <c r="I9555">
        <v>0</v>
      </c>
      <c r="J9555" t="s">
        <v>86</v>
      </c>
      <c r="K9555">
        <v>0</v>
      </c>
      <c r="L9555">
        <v>0</v>
      </c>
      <c r="M9555" t="s">
        <v>86</v>
      </c>
      <c r="N9555">
        <v>0</v>
      </c>
      <c r="O9555">
        <v>0</v>
      </c>
      <c r="P9555" t="s">
        <v>86</v>
      </c>
      <c r="Q9555">
        <v>0</v>
      </c>
      <c r="R9555">
        <v>0</v>
      </c>
      <c r="S9555" s="18" t="s">
        <v>12</v>
      </c>
      <c r="T9555" s="18">
        <v>1</v>
      </c>
      <c r="U9555" s="18" t="s">
        <v>15</v>
      </c>
      <c r="V9555" s="18">
        <v>1.1155662678756899</v>
      </c>
      <c r="W9555" s="18" t="str">
        <f>+IF(DatosTR[[#This Row],[RC]]=1,"Acierto",IF(SUM(DatosTR[[#This Row],[RC]],DatosTR[[#This Row],[TR]])=0,"Omisión","Comisión"))</f>
        <v>Acierto</v>
      </c>
    </row>
    <row r="9556" spans="1:23" x14ac:dyDescent="0.45">
      <c r="A9556" s="18" t="s">
        <v>103</v>
      </c>
      <c r="B9556" t="s">
        <v>88</v>
      </c>
      <c r="C9556">
        <v>8</v>
      </c>
      <c r="D9556" s="18" t="s">
        <v>101</v>
      </c>
      <c r="E9556" s="18" t="s">
        <v>100</v>
      </c>
      <c r="F9556" t="s">
        <v>26</v>
      </c>
      <c r="G9556" t="s">
        <v>86</v>
      </c>
      <c r="H9556">
        <v>0</v>
      </c>
      <c r="I9556">
        <v>0</v>
      </c>
      <c r="J9556" t="s">
        <v>86</v>
      </c>
      <c r="K9556">
        <v>0</v>
      </c>
      <c r="L9556">
        <v>0</v>
      </c>
      <c r="M9556" t="s">
        <v>86</v>
      </c>
      <c r="N9556">
        <v>0</v>
      </c>
      <c r="O9556">
        <v>0</v>
      </c>
      <c r="P9556" t="s">
        <v>86</v>
      </c>
      <c r="Q9556">
        <v>0</v>
      </c>
      <c r="R9556">
        <v>0</v>
      </c>
      <c r="S9556" s="18" t="s">
        <v>12</v>
      </c>
      <c r="T9556" s="18">
        <v>1</v>
      </c>
      <c r="U9556" s="18" t="s">
        <v>9</v>
      </c>
      <c r="V9556" s="18">
        <v>1.08745919504508</v>
      </c>
      <c r="W9556" s="18" t="str">
        <f>+IF(DatosTR[[#This Row],[RC]]=1,"Acierto",IF(SUM(DatosTR[[#This Row],[RC]],DatosTR[[#This Row],[TR]])=0,"Omisión","Comisión"))</f>
        <v>Acierto</v>
      </c>
    </row>
    <row r="9557" spans="1:23" x14ac:dyDescent="0.45">
      <c r="A9557" s="18" t="s">
        <v>103</v>
      </c>
      <c r="B9557" t="s">
        <v>88</v>
      </c>
      <c r="C9557">
        <v>8</v>
      </c>
      <c r="D9557" s="18" t="s">
        <v>101</v>
      </c>
      <c r="E9557" s="18" t="s">
        <v>100</v>
      </c>
      <c r="F9557" t="s">
        <v>26</v>
      </c>
      <c r="G9557" t="s">
        <v>86</v>
      </c>
      <c r="H9557">
        <v>0</v>
      </c>
      <c r="I9557">
        <v>0</v>
      </c>
      <c r="J9557" t="s">
        <v>86</v>
      </c>
      <c r="K9557">
        <v>0</v>
      </c>
      <c r="L9557">
        <v>0</v>
      </c>
      <c r="M9557" t="s">
        <v>86</v>
      </c>
      <c r="N9557">
        <v>0</v>
      </c>
      <c r="O9557">
        <v>0</v>
      </c>
      <c r="P9557" t="s">
        <v>86</v>
      </c>
      <c r="Q9557">
        <v>0</v>
      </c>
      <c r="R9557">
        <v>0</v>
      </c>
      <c r="S9557" s="18" t="s">
        <v>12</v>
      </c>
      <c r="T9557" s="18">
        <v>1</v>
      </c>
      <c r="U9557" s="18" t="s">
        <v>11</v>
      </c>
      <c r="V9557" s="18">
        <v>1.0233766018282</v>
      </c>
      <c r="W9557" s="18" t="str">
        <f>+IF(DatosTR[[#This Row],[RC]]=1,"Acierto",IF(SUM(DatosTR[[#This Row],[RC]],DatosTR[[#This Row],[TR]])=0,"Omisión","Comisión"))</f>
        <v>Acierto</v>
      </c>
    </row>
    <row r="9558" spans="1:23" x14ac:dyDescent="0.45">
      <c r="A9558" s="18" t="s">
        <v>103</v>
      </c>
      <c r="B9558" t="s">
        <v>88</v>
      </c>
      <c r="C9558">
        <v>8</v>
      </c>
      <c r="D9558" s="18" t="s">
        <v>101</v>
      </c>
      <c r="E9558" s="18" t="s">
        <v>100</v>
      </c>
      <c r="F9558" t="s">
        <v>26</v>
      </c>
      <c r="G9558" t="s">
        <v>86</v>
      </c>
      <c r="H9558">
        <v>0</v>
      </c>
      <c r="I9558">
        <v>0</v>
      </c>
      <c r="J9558" t="s">
        <v>86</v>
      </c>
      <c r="K9558">
        <v>0</v>
      </c>
      <c r="L9558">
        <v>0</v>
      </c>
      <c r="M9558" t="s">
        <v>86</v>
      </c>
      <c r="N9558">
        <v>0</v>
      </c>
      <c r="O9558">
        <v>0</v>
      </c>
      <c r="P9558" t="s">
        <v>86</v>
      </c>
      <c r="Q9558">
        <v>0</v>
      </c>
      <c r="R9558">
        <v>0</v>
      </c>
      <c r="S9558" s="18" t="s">
        <v>14</v>
      </c>
      <c r="T9558" s="18">
        <v>1</v>
      </c>
      <c r="U9558" s="18" t="s">
        <v>13</v>
      </c>
      <c r="V9558" s="18">
        <v>2.13859442512693</v>
      </c>
      <c r="W9558" s="18" t="str">
        <f>+IF(DatosTR[[#This Row],[RC]]=1,"Acierto",IF(SUM(DatosTR[[#This Row],[RC]],DatosTR[[#This Row],[TR]])=0,"Omisión","Comisión"))</f>
        <v>Acierto</v>
      </c>
    </row>
    <row r="9559" spans="1:23" x14ac:dyDescent="0.45">
      <c r="A9559" s="18" t="s">
        <v>103</v>
      </c>
      <c r="B9559" t="s">
        <v>88</v>
      </c>
      <c r="C9559">
        <v>8</v>
      </c>
      <c r="D9559" s="18" t="s">
        <v>101</v>
      </c>
      <c r="E9559" s="18" t="s">
        <v>100</v>
      </c>
      <c r="F9559" t="s">
        <v>26</v>
      </c>
      <c r="G9559" t="s">
        <v>86</v>
      </c>
      <c r="H9559">
        <v>0</v>
      </c>
      <c r="I9559">
        <v>0</v>
      </c>
      <c r="J9559" t="s">
        <v>86</v>
      </c>
      <c r="K9559">
        <v>0</v>
      </c>
      <c r="L9559">
        <v>0</v>
      </c>
      <c r="M9559" t="s">
        <v>86</v>
      </c>
      <c r="N9559">
        <v>0</v>
      </c>
      <c r="O9559">
        <v>0</v>
      </c>
      <c r="P9559" t="s">
        <v>86</v>
      </c>
      <c r="Q9559">
        <v>0</v>
      </c>
      <c r="R9559">
        <v>0</v>
      </c>
      <c r="S9559" s="18" t="s">
        <v>14</v>
      </c>
      <c r="T9559" s="18">
        <v>1</v>
      </c>
      <c r="U9559" s="18" t="s">
        <v>15</v>
      </c>
      <c r="V9559" s="18">
        <v>1.1155662678756899</v>
      </c>
      <c r="W9559" s="18" t="str">
        <f>+IF(DatosTR[[#This Row],[RC]]=1,"Acierto",IF(SUM(DatosTR[[#This Row],[RC]],DatosTR[[#This Row],[TR]])=0,"Omisión","Comisión"))</f>
        <v>Acierto</v>
      </c>
    </row>
    <row r="9560" spans="1:23" x14ac:dyDescent="0.45">
      <c r="A9560" s="18" t="s">
        <v>103</v>
      </c>
      <c r="B9560" t="s">
        <v>88</v>
      </c>
      <c r="C9560">
        <v>8</v>
      </c>
      <c r="D9560" s="18" t="s">
        <v>101</v>
      </c>
      <c r="E9560" s="18" t="s">
        <v>100</v>
      </c>
      <c r="F9560" t="s">
        <v>26</v>
      </c>
      <c r="G9560" t="s">
        <v>86</v>
      </c>
      <c r="H9560">
        <v>0</v>
      </c>
      <c r="I9560">
        <v>0</v>
      </c>
      <c r="J9560" t="s">
        <v>86</v>
      </c>
      <c r="K9560">
        <v>0</v>
      </c>
      <c r="L9560">
        <v>0</v>
      </c>
      <c r="M9560" t="s">
        <v>86</v>
      </c>
      <c r="N9560">
        <v>0</v>
      </c>
      <c r="O9560">
        <v>0</v>
      </c>
      <c r="P9560" t="s">
        <v>86</v>
      </c>
      <c r="Q9560">
        <v>0</v>
      </c>
      <c r="R9560">
        <v>0</v>
      </c>
      <c r="S9560" s="18" t="s">
        <v>14</v>
      </c>
      <c r="T9560" s="18">
        <v>1</v>
      </c>
      <c r="U9560" s="18" t="s">
        <v>9</v>
      </c>
      <c r="V9560" s="18">
        <v>1.08745919504508</v>
      </c>
      <c r="W9560" s="18" t="str">
        <f>+IF(DatosTR[[#This Row],[RC]]=1,"Acierto",IF(SUM(DatosTR[[#This Row],[RC]],DatosTR[[#This Row],[TR]])=0,"Omisión","Comisión"))</f>
        <v>Acierto</v>
      </c>
    </row>
    <row r="9561" spans="1:23" x14ac:dyDescent="0.45">
      <c r="A9561" s="18" t="s">
        <v>103</v>
      </c>
      <c r="B9561" t="s">
        <v>88</v>
      </c>
      <c r="C9561">
        <v>8</v>
      </c>
      <c r="D9561" s="18" t="s">
        <v>101</v>
      </c>
      <c r="E9561" s="18" t="s">
        <v>100</v>
      </c>
      <c r="F9561" t="s">
        <v>26</v>
      </c>
      <c r="G9561" t="s">
        <v>86</v>
      </c>
      <c r="H9561">
        <v>0</v>
      </c>
      <c r="I9561">
        <v>0</v>
      </c>
      <c r="J9561" t="s">
        <v>86</v>
      </c>
      <c r="K9561">
        <v>0</v>
      </c>
      <c r="L9561">
        <v>0</v>
      </c>
      <c r="M9561" t="s">
        <v>86</v>
      </c>
      <c r="N9561">
        <v>0</v>
      </c>
      <c r="O9561">
        <v>0</v>
      </c>
      <c r="P9561" t="s">
        <v>86</v>
      </c>
      <c r="Q9561">
        <v>0</v>
      </c>
      <c r="R9561">
        <v>0</v>
      </c>
      <c r="S9561" s="18" t="s">
        <v>14</v>
      </c>
      <c r="T9561" s="18">
        <v>1</v>
      </c>
      <c r="U9561" s="18" t="s">
        <v>11</v>
      </c>
      <c r="V9561" s="18">
        <v>1.0233766018282</v>
      </c>
      <c r="W9561" s="18" t="str">
        <f>+IF(DatosTR[[#This Row],[RC]]=1,"Acierto",IF(SUM(DatosTR[[#This Row],[RC]],DatosTR[[#This Row],[TR]])=0,"Omisión","Comisión"))</f>
        <v>Acierto</v>
      </c>
    </row>
    <row r="9562" spans="1:23" x14ac:dyDescent="0.45">
      <c r="A9562" s="18" t="s">
        <v>103</v>
      </c>
      <c r="B9562" t="s">
        <v>88</v>
      </c>
      <c r="C9562">
        <v>8</v>
      </c>
      <c r="D9562" s="18" t="s">
        <v>101</v>
      </c>
      <c r="E9562" s="18" t="s">
        <v>100</v>
      </c>
      <c r="F9562" t="s">
        <v>26</v>
      </c>
      <c r="G9562" t="s">
        <v>86</v>
      </c>
      <c r="H9562">
        <v>0</v>
      </c>
      <c r="I9562">
        <v>0</v>
      </c>
      <c r="J9562" t="s">
        <v>86</v>
      </c>
      <c r="K9562">
        <v>0</v>
      </c>
      <c r="L9562">
        <v>0</v>
      </c>
      <c r="M9562" t="s">
        <v>86</v>
      </c>
      <c r="N9562">
        <v>0</v>
      </c>
      <c r="O9562">
        <v>0</v>
      </c>
      <c r="P9562" t="s">
        <v>86</v>
      </c>
      <c r="Q9562">
        <v>0</v>
      </c>
      <c r="R9562">
        <v>0</v>
      </c>
      <c r="S9562" s="18" t="s">
        <v>8</v>
      </c>
      <c r="T9562" s="18">
        <v>1</v>
      </c>
      <c r="U9562" s="18" t="s">
        <v>13</v>
      </c>
      <c r="V9562" s="18">
        <v>2.13859442512693</v>
      </c>
      <c r="W9562" s="18" t="str">
        <f>+IF(DatosTR[[#This Row],[RC]]=1,"Acierto",IF(SUM(DatosTR[[#This Row],[RC]],DatosTR[[#This Row],[TR]])=0,"Omisión","Comisión"))</f>
        <v>Acierto</v>
      </c>
    </row>
    <row r="9563" spans="1:23" x14ac:dyDescent="0.45">
      <c r="A9563" s="18" t="s">
        <v>103</v>
      </c>
      <c r="B9563" t="s">
        <v>88</v>
      </c>
      <c r="C9563">
        <v>8</v>
      </c>
      <c r="D9563" s="18" t="s">
        <v>101</v>
      </c>
      <c r="E9563" s="18" t="s">
        <v>100</v>
      </c>
      <c r="F9563" t="s">
        <v>26</v>
      </c>
      <c r="G9563" t="s">
        <v>86</v>
      </c>
      <c r="H9563">
        <v>0</v>
      </c>
      <c r="I9563">
        <v>0</v>
      </c>
      <c r="J9563" t="s">
        <v>86</v>
      </c>
      <c r="K9563">
        <v>0</v>
      </c>
      <c r="L9563">
        <v>0</v>
      </c>
      <c r="M9563" t="s">
        <v>86</v>
      </c>
      <c r="N9563">
        <v>0</v>
      </c>
      <c r="O9563">
        <v>0</v>
      </c>
      <c r="P9563" t="s">
        <v>86</v>
      </c>
      <c r="Q9563">
        <v>0</v>
      </c>
      <c r="R9563">
        <v>0</v>
      </c>
      <c r="S9563" s="18" t="s">
        <v>8</v>
      </c>
      <c r="T9563" s="18">
        <v>1</v>
      </c>
      <c r="U9563" s="18" t="s">
        <v>15</v>
      </c>
      <c r="V9563" s="18">
        <v>1.1155662678756899</v>
      </c>
      <c r="W9563" s="18" t="str">
        <f>+IF(DatosTR[[#This Row],[RC]]=1,"Acierto",IF(SUM(DatosTR[[#This Row],[RC]],DatosTR[[#This Row],[TR]])=0,"Omisión","Comisión"))</f>
        <v>Acierto</v>
      </c>
    </row>
    <row r="9564" spans="1:23" x14ac:dyDescent="0.45">
      <c r="A9564" s="18" t="s">
        <v>103</v>
      </c>
      <c r="B9564" t="s">
        <v>88</v>
      </c>
      <c r="C9564">
        <v>8</v>
      </c>
      <c r="D9564" s="18" t="s">
        <v>101</v>
      </c>
      <c r="E9564" s="18" t="s">
        <v>100</v>
      </c>
      <c r="F9564" t="s">
        <v>26</v>
      </c>
      <c r="G9564" t="s">
        <v>86</v>
      </c>
      <c r="H9564">
        <v>0</v>
      </c>
      <c r="I9564">
        <v>0</v>
      </c>
      <c r="J9564" t="s">
        <v>86</v>
      </c>
      <c r="K9564">
        <v>0</v>
      </c>
      <c r="L9564">
        <v>0</v>
      </c>
      <c r="M9564" t="s">
        <v>86</v>
      </c>
      <c r="N9564">
        <v>0</v>
      </c>
      <c r="O9564">
        <v>0</v>
      </c>
      <c r="P9564" t="s">
        <v>86</v>
      </c>
      <c r="Q9564">
        <v>0</v>
      </c>
      <c r="R9564">
        <v>0</v>
      </c>
      <c r="S9564" s="18" t="s">
        <v>8</v>
      </c>
      <c r="T9564" s="18">
        <v>1</v>
      </c>
      <c r="U9564" s="18" t="s">
        <v>9</v>
      </c>
      <c r="V9564" s="18">
        <v>1.08745919504508</v>
      </c>
      <c r="W9564" s="18" t="str">
        <f>+IF(DatosTR[[#This Row],[RC]]=1,"Acierto",IF(SUM(DatosTR[[#This Row],[RC]],DatosTR[[#This Row],[TR]])=0,"Omisión","Comisión"))</f>
        <v>Acierto</v>
      </c>
    </row>
    <row r="9565" spans="1:23" x14ac:dyDescent="0.45">
      <c r="A9565" s="18" t="s">
        <v>103</v>
      </c>
      <c r="B9565" t="s">
        <v>88</v>
      </c>
      <c r="C9565">
        <v>8</v>
      </c>
      <c r="D9565" s="18" t="s">
        <v>101</v>
      </c>
      <c r="E9565" s="18" t="s">
        <v>100</v>
      </c>
      <c r="F9565" t="s">
        <v>26</v>
      </c>
      <c r="G9565" t="s">
        <v>86</v>
      </c>
      <c r="H9565">
        <v>0</v>
      </c>
      <c r="I9565">
        <v>0</v>
      </c>
      <c r="J9565" t="s">
        <v>86</v>
      </c>
      <c r="K9565">
        <v>0</v>
      </c>
      <c r="L9565">
        <v>0</v>
      </c>
      <c r="M9565" t="s">
        <v>86</v>
      </c>
      <c r="N9565">
        <v>0</v>
      </c>
      <c r="O9565">
        <v>0</v>
      </c>
      <c r="P9565" t="s">
        <v>86</v>
      </c>
      <c r="Q9565">
        <v>0</v>
      </c>
      <c r="R9565">
        <v>0</v>
      </c>
      <c r="S9565" s="18" t="s">
        <v>8</v>
      </c>
      <c r="T9565" s="18">
        <v>1</v>
      </c>
      <c r="U9565" s="18" t="s">
        <v>11</v>
      </c>
      <c r="V9565" s="18">
        <v>1.0233766018282</v>
      </c>
      <c r="W9565" s="18" t="str">
        <f>+IF(DatosTR[[#This Row],[RC]]=1,"Acierto",IF(SUM(DatosTR[[#This Row],[RC]],DatosTR[[#This Row],[TR]])=0,"Omisión","Comisión"))</f>
        <v>Acierto</v>
      </c>
    </row>
    <row r="9566" spans="1:23" x14ac:dyDescent="0.45">
      <c r="A9566" s="18" t="s">
        <v>103</v>
      </c>
      <c r="B9566" t="s">
        <v>88</v>
      </c>
      <c r="C9566">
        <v>8</v>
      </c>
      <c r="D9566" s="18" t="s">
        <v>101</v>
      </c>
      <c r="E9566" s="18" t="s">
        <v>100</v>
      </c>
      <c r="F9566" t="s">
        <v>26</v>
      </c>
      <c r="G9566" t="s">
        <v>86</v>
      </c>
      <c r="H9566">
        <v>0</v>
      </c>
      <c r="I9566">
        <v>0</v>
      </c>
      <c r="J9566" t="s">
        <v>86</v>
      </c>
      <c r="K9566">
        <v>0</v>
      </c>
      <c r="L9566">
        <v>0</v>
      </c>
      <c r="M9566" t="s">
        <v>86</v>
      </c>
      <c r="N9566">
        <v>0</v>
      </c>
      <c r="O9566">
        <v>0</v>
      </c>
      <c r="P9566" t="s">
        <v>86</v>
      </c>
      <c r="Q9566">
        <v>0</v>
      </c>
      <c r="R9566">
        <v>0</v>
      </c>
      <c r="S9566" s="18" t="s">
        <v>10</v>
      </c>
      <c r="T9566" s="18">
        <v>1</v>
      </c>
      <c r="U9566" s="18" t="s">
        <v>13</v>
      </c>
      <c r="V9566" s="18">
        <v>2.13859442512693</v>
      </c>
      <c r="W9566" s="18" t="str">
        <f>+IF(DatosTR[[#This Row],[RC]]=1,"Acierto",IF(SUM(DatosTR[[#This Row],[RC]],DatosTR[[#This Row],[TR]])=0,"Omisión","Comisión"))</f>
        <v>Acierto</v>
      </c>
    </row>
    <row r="9567" spans="1:23" x14ac:dyDescent="0.45">
      <c r="A9567" s="18" t="s">
        <v>103</v>
      </c>
      <c r="B9567" t="s">
        <v>88</v>
      </c>
      <c r="C9567">
        <v>8</v>
      </c>
      <c r="D9567" s="18" t="s">
        <v>101</v>
      </c>
      <c r="E9567" s="18" t="s">
        <v>100</v>
      </c>
      <c r="F9567" t="s">
        <v>26</v>
      </c>
      <c r="G9567" t="s">
        <v>86</v>
      </c>
      <c r="H9567">
        <v>0</v>
      </c>
      <c r="I9567">
        <v>0</v>
      </c>
      <c r="J9567" t="s">
        <v>86</v>
      </c>
      <c r="K9567">
        <v>0</v>
      </c>
      <c r="L9567">
        <v>0</v>
      </c>
      <c r="M9567" t="s">
        <v>86</v>
      </c>
      <c r="N9567">
        <v>0</v>
      </c>
      <c r="O9567">
        <v>0</v>
      </c>
      <c r="P9567" t="s">
        <v>86</v>
      </c>
      <c r="Q9567">
        <v>0</v>
      </c>
      <c r="R9567">
        <v>0</v>
      </c>
      <c r="S9567" s="18" t="s">
        <v>10</v>
      </c>
      <c r="T9567" s="18">
        <v>1</v>
      </c>
      <c r="U9567" s="18" t="s">
        <v>15</v>
      </c>
      <c r="V9567" s="18">
        <v>1.1155662678756899</v>
      </c>
      <c r="W9567" s="18" t="str">
        <f>+IF(DatosTR[[#This Row],[RC]]=1,"Acierto",IF(SUM(DatosTR[[#This Row],[RC]],DatosTR[[#This Row],[TR]])=0,"Omisión","Comisión"))</f>
        <v>Acierto</v>
      </c>
    </row>
    <row r="9568" spans="1:23" x14ac:dyDescent="0.45">
      <c r="A9568" s="18" t="s">
        <v>103</v>
      </c>
      <c r="B9568" t="s">
        <v>88</v>
      </c>
      <c r="C9568">
        <v>8</v>
      </c>
      <c r="D9568" s="18" t="s">
        <v>101</v>
      </c>
      <c r="E9568" s="18" t="s">
        <v>100</v>
      </c>
      <c r="F9568" t="s">
        <v>26</v>
      </c>
      <c r="G9568" t="s">
        <v>86</v>
      </c>
      <c r="H9568">
        <v>0</v>
      </c>
      <c r="I9568">
        <v>0</v>
      </c>
      <c r="J9568" t="s">
        <v>86</v>
      </c>
      <c r="K9568">
        <v>0</v>
      </c>
      <c r="L9568">
        <v>0</v>
      </c>
      <c r="M9568" t="s">
        <v>86</v>
      </c>
      <c r="N9568">
        <v>0</v>
      </c>
      <c r="O9568">
        <v>0</v>
      </c>
      <c r="P9568" t="s">
        <v>86</v>
      </c>
      <c r="Q9568">
        <v>0</v>
      </c>
      <c r="R9568">
        <v>0</v>
      </c>
      <c r="S9568" s="18" t="s">
        <v>10</v>
      </c>
      <c r="T9568" s="18">
        <v>1</v>
      </c>
      <c r="U9568" s="18" t="s">
        <v>9</v>
      </c>
      <c r="V9568" s="18">
        <v>1.08745919504508</v>
      </c>
      <c r="W9568" s="18" t="str">
        <f>+IF(DatosTR[[#This Row],[RC]]=1,"Acierto",IF(SUM(DatosTR[[#This Row],[RC]],DatosTR[[#This Row],[TR]])=0,"Omisión","Comisión"))</f>
        <v>Acierto</v>
      </c>
    </row>
    <row r="9569" spans="1:23" x14ac:dyDescent="0.45">
      <c r="A9569" s="18" t="s">
        <v>103</v>
      </c>
      <c r="B9569" t="s">
        <v>88</v>
      </c>
      <c r="C9569">
        <v>8</v>
      </c>
      <c r="D9569" s="18" t="s">
        <v>101</v>
      </c>
      <c r="E9569" s="18" t="s">
        <v>100</v>
      </c>
      <c r="F9569" t="s">
        <v>26</v>
      </c>
      <c r="G9569" t="s">
        <v>86</v>
      </c>
      <c r="H9569">
        <v>0</v>
      </c>
      <c r="I9569">
        <v>0</v>
      </c>
      <c r="J9569" t="s">
        <v>86</v>
      </c>
      <c r="K9569">
        <v>0</v>
      </c>
      <c r="L9569">
        <v>0</v>
      </c>
      <c r="M9569" t="s">
        <v>86</v>
      </c>
      <c r="N9569">
        <v>0</v>
      </c>
      <c r="O9569">
        <v>0</v>
      </c>
      <c r="P9569" t="s">
        <v>86</v>
      </c>
      <c r="Q9569">
        <v>0</v>
      </c>
      <c r="R9569">
        <v>0</v>
      </c>
      <c r="S9569" s="18" t="s">
        <v>10</v>
      </c>
      <c r="T9569" s="18">
        <v>1</v>
      </c>
      <c r="U9569" s="18" t="s">
        <v>11</v>
      </c>
      <c r="V9569" s="18">
        <v>1.0233766018282</v>
      </c>
      <c r="W9569" s="18" t="str">
        <f>+IF(DatosTR[[#This Row],[RC]]=1,"Acierto",IF(SUM(DatosTR[[#This Row],[RC]],DatosTR[[#This Row],[TR]])=0,"Omisión","Comisión"))</f>
        <v>Acierto</v>
      </c>
    </row>
    <row r="9570" spans="1:23" x14ac:dyDescent="0.45">
      <c r="A9570" s="18" t="s">
        <v>103</v>
      </c>
      <c r="B9570" t="s">
        <v>88</v>
      </c>
      <c r="C9570">
        <v>8</v>
      </c>
      <c r="D9570" s="18" t="s">
        <v>101</v>
      </c>
      <c r="E9570" s="18" t="s">
        <v>101</v>
      </c>
      <c r="F9570" t="s">
        <v>26</v>
      </c>
      <c r="G9570" t="s">
        <v>86</v>
      </c>
      <c r="H9570">
        <v>0</v>
      </c>
      <c r="I9570">
        <v>0</v>
      </c>
      <c r="J9570" t="s">
        <v>50</v>
      </c>
      <c r="K9570">
        <v>0</v>
      </c>
      <c r="L9570">
        <v>10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 s="18">
        <v>1</v>
      </c>
      <c r="U9570" s="18" t="s">
        <v>13</v>
      </c>
      <c r="V9570" s="18">
        <v>3.7658677593535601</v>
      </c>
      <c r="W9570" s="18" t="str">
        <f>+IF(DatosTR[[#This Row],[RC]]=1,"Acierto",IF(SUM(DatosTR[[#This Row],[RC]],DatosTR[[#This Row],[TR]])=0,"Omisión","Comisión"))</f>
        <v>Acierto</v>
      </c>
    </row>
    <row r="9571" spans="1:23" x14ac:dyDescent="0.45">
      <c r="A9571" s="18" t="s">
        <v>103</v>
      </c>
      <c r="B9571" t="s">
        <v>88</v>
      </c>
      <c r="C9571">
        <v>8</v>
      </c>
      <c r="D9571" s="18" t="s">
        <v>101</v>
      </c>
      <c r="E9571" s="18" t="s">
        <v>101</v>
      </c>
      <c r="F9571" t="s">
        <v>26</v>
      </c>
      <c r="G9571" t="s">
        <v>86</v>
      </c>
      <c r="H9571">
        <v>0</v>
      </c>
      <c r="I9571">
        <v>0</v>
      </c>
      <c r="J9571" t="s">
        <v>50</v>
      </c>
      <c r="K9571">
        <v>0</v>
      </c>
      <c r="L9571">
        <v>10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 s="18">
        <v>1</v>
      </c>
      <c r="U9571" s="18" t="s">
        <v>15</v>
      </c>
      <c r="V9571" s="18">
        <v>1.7564482988418599</v>
      </c>
      <c r="W9571" s="18" t="str">
        <f>+IF(DatosTR[[#This Row],[RC]]=1,"Acierto",IF(SUM(DatosTR[[#This Row],[RC]],DatosTR[[#This Row],[TR]])=0,"Omisión","Comisión"))</f>
        <v>Acierto</v>
      </c>
    </row>
    <row r="9572" spans="1:23" x14ac:dyDescent="0.45">
      <c r="A9572" s="18" t="s">
        <v>103</v>
      </c>
      <c r="B9572" t="s">
        <v>88</v>
      </c>
      <c r="C9572">
        <v>8</v>
      </c>
      <c r="D9572" s="18" t="s">
        <v>101</v>
      </c>
      <c r="E9572" s="18" t="s">
        <v>101</v>
      </c>
      <c r="F9572" t="s">
        <v>26</v>
      </c>
      <c r="G9572" t="s">
        <v>86</v>
      </c>
      <c r="H9572">
        <v>0</v>
      </c>
      <c r="I9572">
        <v>0</v>
      </c>
      <c r="J9572" t="s">
        <v>50</v>
      </c>
      <c r="K9572">
        <v>0</v>
      </c>
      <c r="L9572">
        <v>10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 s="18">
        <v>1</v>
      </c>
      <c r="U9572" s="18" t="s">
        <v>9</v>
      </c>
      <c r="V9572" s="18">
        <v>1.7200856178133099</v>
      </c>
      <c r="W9572" s="18" t="str">
        <f>+IF(DatosTR[[#This Row],[RC]]=1,"Acierto",IF(SUM(DatosTR[[#This Row],[RC]],DatosTR[[#This Row],[TR]])=0,"Omisión","Comisión"))</f>
        <v>Acierto</v>
      </c>
    </row>
    <row r="9573" spans="1:23" x14ac:dyDescent="0.45">
      <c r="A9573" s="18" t="s">
        <v>103</v>
      </c>
      <c r="B9573" t="s">
        <v>88</v>
      </c>
      <c r="C9573">
        <v>8</v>
      </c>
      <c r="D9573" s="18" t="s">
        <v>101</v>
      </c>
      <c r="E9573" s="18" t="s">
        <v>101</v>
      </c>
      <c r="F9573" t="s">
        <v>26</v>
      </c>
      <c r="G9573" t="s">
        <v>86</v>
      </c>
      <c r="H9573">
        <v>0</v>
      </c>
      <c r="I9573">
        <v>0</v>
      </c>
      <c r="J9573" t="s">
        <v>50</v>
      </c>
      <c r="K9573">
        <v>0</v>
      </c>
      <c r="L9573">
        <v>10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 s="18">
        <v>1</v>
      </c>
      <c r="U9573" s="18" t="s">
        <v>11</v>
      </c>
      <c r="V9573" s="18">
        <v>1.147388107609</v>
      </c>
      <c r="W9573" s="18" t="str">
        <f>+IF(DatosTR[[#This Row],[RC]]=1,"Acierto",IF(SUM(DatosTR[[#This Row],[RC]],DatosTR[[#This Row],[TR]])=0,"Omisión","Comisión"))</f>
        <v>Acierto</v>
      </c>
    </row>
    <row r="9574" spans="1:23" x14ac:dyDescent="0.45">
      <c r="A9574" s="18" t="s">
        <v>103</v>
      </c>
      <c r="B9574" t="s">
        <v>88</v>
      </c>
      <c r="C9574">
        <v>8</v>
      </c>
      <c r="D9574" s="18" t="s">
        <v>101</v>
      </c>
      <c r="E9574" s="18" t="s">
        <v>101</v>
      </c>
      <c r="F9574" t="s">
        <v>26</v>
      </c>
      <c r="G9574" t="s">
        <v>86</v>
      </c>
      <c r="H9574">
        <v>0</v>
      </c>
      <c r="I9574">
        <v>0</v>
      </c>
      <c r="J9574" t="s">
        <v>50</v>
      </c>
      <c r="K9574">
        <v>0</v>
      </c>
      <c r="L9574">
        <v>10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 s="18">
        <v>0</v>
      </c>
      <c r="U9574" s="18" t="s">
        <v>13</v>
      </c>
      <c r="V9574" s="18">
        <v>3.7658677593535601</v>
      </c>
      <c r="W9574" s="18" t="str">
        <f>+IF(DatosTR[[#This Row],[RC]]=1,"Acierto",IF(SUM(DatosTR[[#This Row],[RC]],DatosTR[[#This Row],[TR]])=0,"Omisión","Comisión"))</f>
        <v>Comisión</v>
      </c>
    </row>
    <row r="9575" spans="1:23" x14ac:dyDescent="0.45">
      <c r="A9575" s="18" t="s">
        <v>103</v>
      </c>
      <c r="B9575" t="s">
        <v>88</v>
      </c>
      <c r="C9575">
        <v>8</v>
      </c>
      <c r="D9575" s="18" t="s">
        <v>101</v>
      </c>
      <c r="E9575" s="18" t="s">
        <v>101</v>
      </c>
      <c r="F9575" t="s">
        <v>26</v>
      </c>
      <c r="G9575" t="s">
        <v>86</v>
      </c>
      <c r="H9575">
        <v>0</v>
      </c>
      <c r="I9575">
        <v>0</v>
      </c>
      <c r="J9575" t="s">
        <v>50</v>
      </c>
      <c r="K9575">
        <v>0</v>
      </c>
      <c r="L9575">
        <v>10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 s="18">
        <v>0</v>
      </c>
      <c r="U9575" s="18" t="s">
        <v>15</v>
      </c>
      <c r="V9575" s="18">
        <v>1.7564482988418599</v>
      </c>
      <c r="W9575" s="18" t="str">
        <f>+IF(DatosTR[[#This Row],[RC]]=1,"Acierto",IF(SUM(DatosTR[[#This Row],[RC]],DatosTR[[#This Row],[TR]])=0,"Omisión","Comisión"))</f>
        <v>Comisión</v>
      </c>
    </row>
    <row r="9576" spans="1:23" x14ac:dyDescent="0.45">
      <c r="A9576" s="18" t="s">
        <v>103</v>
      </c>
      <c r="B9576" t="s">
        <v>88</v>
      </c>
      <c r="C9576">
        <v>8</v>
      </c>
      <c r="D9576" s="18" t="s">
        <v>101</v>
      </c>
      <c r="E9576" s="18" t="s">
        <v>101</v>
      </c>
      <c r="F9576" t="s">
        <v>26</v>
      </c>
      <c r="G9576" t="s">
        <v>86</v>
      </c>
      <c r="H9576">
        <v>0</v>
      </c>
      <c r="I9576">
        <v>0</v>
      </c>
      <c r="J9576" t="s">
        <v>50</v>
      </c>
      <c r="K9576">
        <v>0</v>
      </c>
      <c r="L9576">
        <v>10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 s="18">
        <v>0</v>
      </c>
      <c r="U9576" s="18" t="s">
        <v>9</v>
      </c>
      <c r="V9576" s="18">
        <v>1.7200856178133099</v>
      </c>
      <c r="W9576" s="18" t="str">
        <f>+IF(DatosTR[[#This Row],[RC]]=1,"Acierto",IF(SUM(DatosTR[[#This Row],[RC]],DatosTR[[#This Row],[TR]])=0,"Omisión","Comisión"))</f>
        <v>Comisión</v>
      </c>
    </row>
    <row r="9577" spans="1:23" x14ac:dyDescent="0.45">
      <c r="A9577" s="18" t="s">
        <v>103</v>
      </c>
      <c r="B9577" t="s">
        <v>88</v>
      </c>
      <c r="C9577">
        <v>8</v>
      </c>
      <c r="D9577" s="18" t="s">
        <v>101</v>
      </c>
      <c r="E9577" s="18" t="s">
        <v>101</v>
      </c>
      <c r="F9577" t="s">
        <v>26</v>
      </c>
      <c r="G9577" t="s">
        <v>86</v>
      </c>
      <c r="H9577">
        <v>0</v>
      </c>
      <c r="I9577">
        <v>0</v>
      </c>
      <c r="J9577" t="s">
        <v>50</v>
      </c>
      <c r="K9577">
        <v>0</v>
      </c>
      <c r="L9577">
        <v>10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 s="18">
        <v>0</v>
      </c>
      <c r="U9577" s="18" t="s">
        <v>11</v>
      </c>
      <c r="V9577" s="18">
        <v>1.147388107609</v>
      </c>
      <c r="W9577" s="18" t="str">
        <f>+IF(DatosTR[[#This Row],[RC]]=1,"Acierto",IF(SUM(DatosTR[[#This Row],[RC]],DatosTR[[#This Row],[TR]])=0,"Omisión","Comisión"))</f>
        <v>Comisión</v>
      </c>
    </row>
    <row r="9578" spans="1:23" x14ac:dyDescent="0.45">
      <c r="A9578" s="18" t="s">
        <v>103</v>
      </c>
      <c r="B9578" t="s">
        <v>88</v>
      </c>
      <c r="C9578">
        <v>8</v>
      </c>
      <c r="D9578" s="18" t="s">
        <v>101</v>
      </c>
      <c r="E9578" s="18" t="s">
        <v>101</v>
      </c>
      <c r="F9578" t="s">
        <v>26</v>
      </c>
      <c r="G9578" t="s">
        <v>86</v>
      </c>
      <c r="H9578">
        <v>0</v>
      </c>
      <c r="I9578">
        <v>0</v>
      </c>
      <c r="J9578" t="s">
        <v>50</v>
      </c>
      <c r="K9578">
        <v>0</v>
      </c>
      <c r="L9578">
        <v>10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 s="18">
        <v>1</v>
      </c>
      <c r="U9578" s="18" t="s">
        <v>13</v>
      </c>
      <c r="V9578" s="18">
        <v>3.7658677593535601</v>
      </c>
      <c r="W9578" s="18" t="str">
        <f>+IF(DatosTR[[#This Row],[RC]]=1,"Acierto",IF(SUM(DatosTR[[#This Row],[RC]],DatosTR[[#This Row],[TR]])=0,"Omisión","Comisión"))</f>
        <v>Acierto</v>
      </c>
    </row>
    <row r="9579" spans="1:23" x14ac:dyDescent="0.45">
      <c r="A9579" s="18" t="s">
        <v>103</v>
      </c>
      <c r="B9579" t="s">
        <v>88</v>
      </c>
      <c r="C9579">
        <v>8</v>
      </c>
      <c r="D9579" s="18" t="s">
        <v>101</v>
      </c>
      <c r="E9579" s="18" t="s">
        <v>101</v>
      </c>
      <c r="F9579" t="s">
        <v>26</v>
      </c>
      <c r="G9579" t="s">
        <v>86</v>
      </c>
      <c r="H9579">
        <v>0</v>
      </c>
      <c r="I9579">
        <v>0</v>
      </c>
      <c r="J9579" t="s">
        <v>50</v>
      </c>
      <c r="K9579">
        <v>0</v>
      </c>
      <c r="L9579">
        <v>10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 s="18">
        <v>1</v>
      </c>
      <c r="U9579" s="18" t="s">
        <v>15</v>
      </c>
      <c r="V9579" s="18">
        <v>1.7564482988418599</v>
      </c>
      <c r="W9579" s="18" t="str">
        <f>+IF(DatosTR[[#This Row],[RC]]=1,"Acierto",IF(SUM(DatosTR[[#This Row],[RC]],DatosTR[[#This Row],[TR]])=0,"Omisión","Comisión"))</f>
        <v>Acierto</v>
      </c>
    </row>
    <row r="9580" spans="1:23" x14ac:dyDescent="0.45">
      <c r="A9580" s="18" t="s">
        <v>103</v>
      </c>
      <c r="B9580" t="s">
        <v>88</v>
      </c>
      <c r="C9580">
        <v>8</v>
      </c>
      <c r="D9580" s="18" t="s">
        <v>101</v>
      </c>
      <c r="E9580" s="18" t="s">
        <v>101</v>
      </c>
      <c r="F9580" t="s">
        <v>26</v>
      </c>
      <c r="G9580" t="s">
        <v>86</v>
      </c>
      <c r="H9580">
        <v>0</v>
      </c>
      <c r="I9580">
        <v>0</v>
      </c>
      <c r="J9580" t="s">
        <v>50</v>
      </c>
      <c r="K9580">
        <v>0</v>
      </c>
      <c r="L9580">
        <v>10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 s="18">
        <v>1</v>
      </c>
      <c r="U9580" s="18" t="s">
        <v>9</v>
      </c>
      <c r="V9580" s="18">
        <v>1.7200856178133099</v>
      </c>
      <c r="W9580" s="18" t="str">
        <f>+IF(DatosTR[[#This Row],[RC]]=1,"Acierto",IF(SUM(DatosTR[[#This Row],[RC]],DatosTR[[#This Row],[TR]])=0,"Omisión","Comisión"))</f>
        <v>Acierto</v>
      </c>
    </row>
    <row r="9581" spans="1:23" x14ac:dyDescent="0.45">
      <c r="A9581" s="18" t="s">
        <v>103</v>
      </c>
      <c r="B9581" t="s">
        <v>88</v>
      </c>
      <c r="C9581">
        <v>8</v>
      </c>
      <c r="D9581" s="18" t="s">
        <v>101</v>
      </c>
      <c r="E9581" s="18" t="s">
        <v>101</v>
      </c>
      <c r="F9581" t="s">
        <v>26</v>
      </c>
      <c r="G9581" t="s">
        <v>86</v>
      </c>
      <c r="H9581">
        <v>0</v>
      </c>
      <c r="I9581">
        <v>0</v>
      </c>
      <c r="J9581" t="s">
        <v>50</v>
      </c>
      <c r="K9581">
        <v>0</v>
      </c>
      <c r="L9581">
        <v>10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 s="18">
        <v>1</v>
      </c>
      <c r="U9581" s="18" t="s">
        <v>11</v>
      </c>
      <c r="V9581" s="18">
        <v>1.147388107609</v>
      </c>
      <c r="W9581" s="18" t="str">
        <f>+IF(DatosTR[[#This Row],[RC]]=1,"Acierto",IF(SUM(DatosTR[[#This Row],[RC]],DatosTR[[#This Row],[TR]])=0,"Omisión","Comisión"))</f>
        <v>Acierto</v>
      </c>
    </row>
    <row r="9582" spans="1:23" x14ac:dyDescent="0.45">
      <c r="A9582" s="18" t="s">
        <v>103</v>
      </c>
      <c r="B9582" t="s">
        <v>88</v>
      </c>
      <c r="C9582">
        <v>8</v>
      </c>
      <c r="D9582" s="18" t="s">
        <v>101</v>
      </c>
      <c r="E9582" s="18" t="s">
        <v>101</v>
      </c>
      <c r="F9582" t="s">
        <v>26</v>
      </c>
      <c r="G9582" t="s">
        <v>86</v>
      </c>
      <c r="H9582">
        <v>0</v>
      </c>
      <c r="I9582">
        <v>0</v>
      </c>
      <c r="J9582" t="s">
        <v>50</v>
      </c>
      <c r="K9582">
        <v>0</v>
      </c>
      <c r="L9582">
        <v>10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 s="18">
        <v>1</v>
      </c>
      <c r="U9582" s="18" t="s">
        <v>13</v>
      </c>
      <c r="V9582" s="18">
        <v>3.7658677593535601</v>
      </c>
      <c r="W9582" s="18" t="str">
        <f>+IF(DatosTR[[#This Row],[RC]]=1,"Acierto",IF(SUM(DatosTR[[#This Row],[RC]],DatosTR[[#This Row],[TR]])=0,"Omisión","Comisión"))</f>
        <v>Acierto</v>
      </c>
    </row>
    <row r="9583" spans="1:23" x14ac:dyDescent="0.45">
      <c r="A9583" s="18" t="s">
        <v>103</v>
      </c>
      <c r="B9583" t="s">
        <v>88</v>
      </c>
      <c r="C9583">
        <v>8</v>
      </c>
      <c r="D9583" s="18" t="s">
        <v>101</v>
      </c>
      <c r="E9583" s="18" t="s">
        <v>101</v>
      </c>
      <c r="F9583" t="s">
        <v>26</v>
      </c>
      <c r="G9583" t="s">
        <v>86</v>
      </c>
      <c r="H9583">
        <v>0</v>
      </c>
      <c r="I9583">
        <v>0</v>
      </c>
      <c r="J9583" t="s">
        <v>50</v>
      </c>
      <c r="K9583">
        <v>0</v>
      </c>
      <c r="L9583">
        <v>10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 s="18">
        <v>1</v>
      </c>
      <c r="U9583" s="18" t="s">
        <v>15</v>
      </c>
      <c r="V9583" s="18">
        <v>1.7564482988418599</v>
      </c>
      <c r="W9583" s="18" t="str">
        <f>+IF(DatosTR[[#This Row],[RC]]=1,"Acierto",IF(SUM(DatosTR[[#This Row],[RC]],DatosTR[[#This Row],[TR]])=0,"Omisión","Comisión"))</f>
        <v>Acierto</v>
      </c>
    </row>
    <row r="9584" spans="1:23" x14ac:dyDescent="0.45">
      <c r="A9584" s="18" t="s">
        <v>103</v>
      </c>
      <c r="B9584" t="s">
        <v>88</v>
      </c>
      <c r="C9584">
        <v>8</v>
      </c>
      <c r="D9584" s="18" t="s">
        <v>101</v>
      </c>
      <c r="E9584" s="18" t="s">
        <v>101</v>
      </c>
      <c r="F9584" t="s">
        <v>26</v>
      </c>
      <c r="G9584" t="s">
        <v>86</v>
      </c>
      <c r="H9584">
        <v>0</v>
      </c>
      <c r="I9584">
        <v>0</v>
      </c>
      <c r="J9584" t="s">
        <v>50</v>
      </c>
      <c r="K9584">
        <v>0</v>
      </c>
      <c r="L9584">
        <v>10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 s="18">
        <v>1</v>
      </c>
      <c r="U9584" s="18" t="s">
        <v>9</v>
      </c>
      <c r="V9584" s="18">
        <v>1.7200856178133099</v>
      </c>
      <c r="W9584" s="18" t="str">
        <f>+IF(DatosTR[[#This Row],[RC]]=1,"Acierto",IF(SUM(DatosTR[[#This Row],[RC]],DatosTR[[#This Row],[TR]])=0,"Omisión","Comisión"))</f>
        <v>Acierto</v>
      </c>
    </row>
    <row r="9585" spans="1:23" x14ac:dyDescent="0.45">
      <c r="A9585" s="18" t="s">
        <v>103</v>
      </c>
      <c r="B9585" t="s">
        <v>88</v>
      </c>
      <c r="C9585">
        <v>8</v>
      </c>
      <c r="D9585" s="18" t="s">
        <v>101</v>
      </c>
      <c r="E9585" s="18" t="s">
        <v>101</v>
      </c>
      <c r="F9585" t="s">
        <v>26</v>
      </c>
      <c r="G9585" t="s">
        <v>86</v>
      </c>
      <c r="H9585">
        <v>0</v>
      </c>
      <c r="I9585">
        <v>0</v>
      </c>
      <c r="J9585" t="s">
        <v>50</v>
      </c>
      <c r="K9585">
        <v>0</v>
      </c>
      <c r="L9585">
        <v>10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 s="18">
        <v>1</v>
      </c>
      <c r="U9585" s="18" t="s">
        <v>11</v>
      </c>
      <c r="V9585" s="18">
        <v>1.147388107609</v>
      </c>
      <c r="W9585" s="18" t="str">
        <f>+IF(DatosTR[[#This Row],[RC]]=1,"Acierto",IF(SUM(DatosTR[[#This Row],[RC]],DatosTR[[#This Row],[TR]])=0,"Omisión","Comisión"))</f>
        <v>Acierto</v>
      </c>
    </row>
    <row r="9586" spans="1:23" x14ac:dyDescent="0.45">
      <c r="A9586" s="18" t="s">
        <v>103</v>
      </c>
      <c r="B9586" t="s">
        <v>88</v>
      </c>
      <c r="C9586">
        <v>8</v>
      </c>
      <c r="D9586" s="18" t="s">
        <v>101</v>
      </c>
      <c r="E9586" s="18" t="s">
        <v>100</v>
      </c>
      <c r="F9586" t="s">
        <v>26</v>
      </c>
      <c r="G9586" t="s">
        <v>50</v>
      </c>
      <c r="H9586">
        <v>0</v>
      </c>
      <c r="I9586">
        <v>100</v>
      </c>
      <c r="J9586" t="s">
        <v>86</v>
      </c>
      <c r="K9586">
        <v>0</v>
      </c>
      <c r="L9586">
        <v>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 s="18">
        <v>0</v>
      </c>
      <c r="U9586" s="18" t="s">
        <v>13</v>
      </c>
      <c r="V9586" s="18">
        <v>2.01170489351352</v>
      </c>
      <c r="W9586" s="18" t="str">
        <f>+IF(DatosTR[[#This Row],[RC]]=1,"Acierto",IF(SUM(DatosTR[[#This Row],[RC]],DatosTR[[#This Row],[TR]])=0,"Omisión","Comisión"))</f>
        <v>Comisión</v>
      </c>
    </row>
    <row r="9587" spans="1:23" x14ac:dyDescent="0.45">
      <c r="A9587" s="18" t="s">
        <v>103</v>
      </c>
      <c r="B9587" t="s">
        <v>88</v>
      </c>
      <c r="C9587">
        <v>8</v>
      </c>
      <c r="D9587" s="18" t="s">
        <v>101</v>
      </c>
      <c r="E9587" s="18" t="s">
        <v>100</v>
      </c>
      <c r="F9587" t="s">
        <v>26</v>
      </c>
      <c r="G9587" t="s">
        <v>50</v>
      </c>
      <c r="H9587">
        <v>0</v>
      </c>
      <c r="I9587">
        <v>100</v>
      </c>
      <c r="J9587" t="s">
        <v>86</v>
      </c>
      <c r="K9587">
        <v>0</v>
      </c>
      <c r="L9587">
        <v>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 s="18">
        <v>0</v>
      </c>
      <c r="U9587" s="18" t="s">
        <v>15</v>
      </c>
      <c r="V9587" s="18">
        <v>0.84178877700469401</v>
      </c>
      <c r="W9587" s="18" t="str">
        <f>+IF(DatosTR[[#This Row],[RC]]=1,"Acierto",IF(SUM(DatosTR[[#This Row],[RC]],DatosTR[[#This Row],[TR]])=0,"Omisión","Comisión"))</f>
        <v>Comisión</v>
      </c>
    </row>
    <row r="9588" spans="1:23" x14ac:dyDescent="0.45">
      <c r="A9588" s="18" t="s">
        <v>103</v>
      </c>
      <c r="B9588" t="s">
        <v>88</v>
      </c>
      <c r="C9588">
        <v>8</v>
      </c>
      <c r="D9588" s="18" t="s">
        <v>101</v>
      </c>
      <c r="E9588" s="18" t="s">
        <v>100</v>
      </c>
      <c r="F9588" t="s">
        <v>26</v>
      </c>
      <c r="G9588" t="s">
        <v>50</v>
      </c>
      <c r="H9588">
        <v>0</v>
      </c>
      <c r="I9588">
        <v>100</v>
      </c>
      <c r="J9588" t="s">
        <v>86</v>
      </c>
      <c r="K9588">
        <v>0</v>
      </c>
      <c r="L9588">
        <v>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 s="18">
        <v>0</v>
      </c>
      <c r="U9588" s="18" t="s">
        <v>9</v>
      </c>
      <c r="V9588" s="18">
        <v>1.63497388048563</v>
      </c>
      <c r="W9588" s="18" t="str">
        <f>+IF(DatosTR[[#This Row],[RC]]=1,"Acierto",IF(SUM(DatosTR[[#This Row],[RC]],DatosTR[[#This Row],[TR]])=0,"Omisión","Comisión"))</f>
        <v>Comisión</v>
      </c>
    </row>
    <row r="9589" spans="1:23" x14ac:dyDescent="0.45">
      <c r="A9589" s="18" t="s">
        <v>103</v>
      </c>
      <c r="B9589" t="s">
        <v>88</v>
      </c>
      <c r="C9589">
        <v>8</v>
      </c>
      <c r="D9589" s="18" t="s">
        <v>101</v>
      </c>
      <c r="E9589" s="18" t="s">
        <v>100</v>
      </c>
      <c r="F9589" t="s">
        <v>26</v>
      </c>
      <c r="G9589" t="s">
        <v>50</v>
      </c>
      <c r="H9589">
        <v>0</v>
      </c>
      <c r="I9589">
        <v>100</v>
      </c>
      <c r="J9589" t="s">
        <v>86</v>
      </c>
      <c r="K9589">
        <v>0</v>
      </c>
      <c r="L9589">
        <v>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 s="18">
        <v>0</v>
      </c>
      <c r="U9589" s="18" t="s">
        <v>11</v>
      </c>
      <c r="V9589" s="18">
        <v>1.1511427757577599</v>
      </c>
      <c r="W9589" s="18" t="str">
        <f>+IF(DatosTR[[#This Row],[RC]]=1,"Acierto",IF(SUM(DatosTR[[#This Row],[RC]],DatosTR[[#This Row],[TR]])=0,"Omisión","Comisión"))</f>
        <v>Comisión</v>
      </c>
    </row>
    <row r="9590" spans="1:23" x14ac:dyDescent="0.45">
      <c r="A9590" s="18" t="s">
        <v>103</v>
      </c>
      <c r="B9590" t="s">
        <v>88</v>
      </c>
      <c r="C9590">
        <v>8</v>
      </c>
      <c r="D9590" s="18" t="s">
        <v>101</v>
      </c>
      <c r="E9590" s="18" t="s">
        <v>100</v>
      </c>
      <c r="F9590" t="s">
        <v>26</v>
      </c>
      <c r="G9590" t="s">
        <v>50</v>
      </c>
      <c r="H9590">
        <v>0</v>
      </c>
      <c r="I9590">
        <v>100</v>
      </c>
      <c r="J9590" t="s">
        <v>86</v>
      </c>
      <c r="K9590">
        <v>0</v>
      </c>
      <c r="L9590">
        <v>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 s="18">
        <v>1</v>
      </c>
      <c r="U9590" s="18" t="s">
        <v>13</v>
      </c>
      <c r="V9590" s="18">
        <v>2.01170489351352</v>
      </c>
      <c r="W9590" s="18" t="str">
        <f>+IF(DatosTR[[#This Row],[RC]]=1,"Acierto",IF(SUM(DatosTR[[#This Row],[RC]],DatosTR[[#This Row],[TR]])=0,"Omisión","Comisión"))</f>
        <v>Acierto</v>
      </c>
    </row>
    <row r="9591" spans="1:23" x14ac:dyDescent="0.45">
      <c r="A9591" s="18" t="s">
        <v>103</v>
      </c>
      <c r="B9591" t="s">
        <v>88</v>
      </c>
      <c r="C9591">
        <v>8</v>
      </c>
      <c r="D9591" s="18" t="s">
        <v>101</v>
      </c>
      <c r="E9591" s="18" t="s">
        <v>100</v>
      </c>
      <c r="F9591" t="s">
        <v>26</v>
      </c>
      <c r="G9591" t="s">
        <v>50</v>
      </c>
      <c r="H9591">
        <v>0</v>
      </c>
      <c r="I9591">
        <v>100</v>
      </c>
      <c r="J9591" t="s">
        <v>86</v>
      </c>
      <c r="K9591">
        <v>0</v>
      </c>
      <c r="L9591">
        <v>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 s="18">
        <v>1</v>
      </c>
      <c r="U9591" s="18" t="s">
        <v>15</v>
      </c>
      <c r="V9591" s="18">
        <v>0.84178877700469401</v>
      </c>
      <c r="W9591" s="18" t="str">
        <f>+IF(DatosTR[[#This Row],[RC]]=1,"Acierto",IF(SUM(DatosTR[[#This Row],[RC]],DatosTR[[#This Row],[TR]])=0,"Omisión","Comisión"))</f>
        <v>Acierto</v>
      </c>
    </row>
    <row r="9592" spans="1:23" x14ac:dyDescent="0.45">
      <c r="A9592" s="18" t="s">
        <v>103</v>
      </c>
      <c r="B9592" t="s">
        <v>88</v>
      </c>
      <c r="C9592">
        <v>8</v>
      </c>
      <c r="D9592" s="18" t="s">
        <v>101</v>
      </c>
      <c r="E9592" s="18" t="s">
        <v>100</v>
      </c>
      <c r="F9592" t="s">
        <v>26</v>
      </c>
      <c r="G9592" t="s">
        <v>50</v>
      </c>
      <c r="H9592">
        <v>0</v>
      </c>
      <c r="I9592">
        <v>100</v>
      </c>
      <c r="J9592" t="s">
        <v>86</v>
      </c>
      <c r="K9592">
        <v>0</v>
      </c>
      <c r="L9592">
        <v>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 s="18">
        <v>1</v>
      </c>
      <c r="U9592" s="18" t="s">
        <v>9</v>
      </c>
      <c r="V9592" s="18">
        <v>1.63497388048563</v>
      </c>
      <c r="W9592" s="18" t="str">
        <f>+IF(DatosTR[[#This Row],[RC]]=1,"Acierto",IF(SUM(DatosTR[[#This Row],[RC]],DatosTR[[#This Row],[TR]])=0,"Omisión","Comisión"))</f>
        <v>Acierto</v>
      </c>
    </row>
    <row r="9593" spans="1:23" x14ac:dyDescent="0.45">
      <c r="A9593" s="18" t="s">
        <v>103</v>
      </c>
      <c r="B9593" t="s">
        <v>88</v>
      </c>
      <c r="C9593">
        <v>8</v>
      </c>
      <c r="D9593" s="18" t="s">
        <v>101</v>
      </c>
      <c r="E9593" s="18" t="s">
        <v>100</v>
      </c>
      <c r="F9593" t="s">
        <v>26</v>
      </c>
      <c r="G9593" t="s">
        <v>50</v>
      </c>
      <c r="H9593">
        <v>0</v>
      </c>
      <c r="I9593">
        <v>100</v>
      </c>
      <c r="J9593" t="s">
        <v>86</v>
      </c>
      <c r="K9593">
        <v>0</v>
      </c>
      <c r="L9593">
        <v>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 s="18">
        <v>1</v>
      </c>
      <c r="U9593" s="18" t="s">
        <v>11</v>
      </c>
      <c r="V9593" s="18">
        <v>1.1511427757577599</v>
      </c>
      <c r="W9593" s="18" t="str">
        <f>+IF(DatosTR[[#This Row],[RC]]=1,"Acierto",IF(SUM(DatosTR[[#This Row],[RC]],DatosTR[[#This Row],[TR]])=0,"Omisión","Comisión"))</f>
        <v>Acierto</v>
      </c>
    </row>
    <row r="9594" spans="1:23" x14ac:dyDescent="0.45">
      <c r="A9594" s="18" t="s">
        <v>103</v>
      </c>
      <c r="B9594" t="s">
        <v>88</v>
      </c>
      <c r="C9594">
        <v>8</v>
      </c>
      <c r="D9594" s="18" t="s">
        <v>101</v>
      </c>
      <c r="E9594" s="18" t="s">
        <v>100</v>
      </c>
      <c r="F9594" t="s">
        <v>26</v>
      </c>
      <c r="G9594" t="s">
        <v>50</v>
      </c>
      <c r="H9594">
        <v>0</v>
      </c>
      <c r="I9594">
        <v>100</v>
      </c>
      <c r="J9594" t="s">
        <v>86</v>
      </c>
      <c r="K9594">
        <v>0</v>
      </c>
      <c r="L9594">
        <v>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 s="18">
        <v>1</v>
      </c>
      <c r="U9594" s="18" t="s">
        <v>13</v>
      </c>
      <c r="V9594" s="18">
        <v>2.01170489351352</v>
      </c>
      <c r="W9594" s="18" t="str">
        <f>+IF(DatosTR[[#This Row],[RC]]=1,"Acierto",IF(SUM(DatosTR[[#This Row],[RC]],DatosTR[[#This Row],[TR]])=0,"Omisión","Comisión"))</f>
        <v>Acierto</v>
      </c>
    </row>
    <row r="9595" spans="1:23" x14ac:dyDescent="0.45">
      <c r="A9595" s="18" t="s">
        <v>103</v>
      </c>
      <c r="B9595" t="s">
        <v>88</v>
      </c>
      <c r="C9595">
        <v>8</v>
      </c>
      <c r="D9595" s="18" t="s">
        <v>101</v>
      </c>
      <c r="E9595" s="18" t="s">
        <v>100</v>
      </c>
      <c r="F9595" t="s">
        <v>26</v>
      </c>
      <c r="G9595" t="s">
        <v>50</v>
      </c>
      <c r="H9595">
        <v>0</v>
      </c>
      <c r="I9595">
        <v>100</v>
      </c>
      <c r="J9595" t="s">
        <v>86</v>
      </c>
      <c r="K9595">
        <v>0</v>
      </c>
      <c r="L9595">
        <v>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 s="18">
        <v>1</v>
      </c>
      <c r="U9595" s="18" t="s">
        <v>15</v>
      </c>
      <c r="V9595" s="18">
        <v>0.84178877700469401</v>
      </c>
      <c r="W9595" s="18" t="str">
        <f>+IF(DatosTR[[#This Row],[RC]]=1,"Acierto",IF(SUM(DatosTR[[#This Row],[RC]],DatosTR[[#This Row],[TR]])=0,"Omisión","Comisión"))</f>
        <v>Acierto</v>
      </c>
    </row>
    <row r="9596" spans="1:23" x14ac:dyDescent="0.45">
      <c r="A9596" s="18" t="s">
        <v>103</v>
      </c>
      <c r="B9596" t="s">
        <v>88</v>
      </c>
      <c r="C9596">
        <v>8</v>
      </c>
      <c r="D9596" s="18" t="s">
        <v>101</v>
      </c>
      <c r="E9596" s="18" t="s">
        <v>100</v>
      </c>
      <c r="F9596" t="s">
        <v>26</v>
      </c>
      <c r="G9596" t="s">
        <v>50</v>
      </c>
      <c r="H9596">
        <v>0</v>
      </c>
      <c r="I9596">
        <v>100</v>
      </c>
      <c r="J9596" t="s">
        <v>86</v>
      </c>
      <c r="K9596">
        <v>0</v>
      </c>
      <c r="L9596">
        <v>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 s="18">
        <v>1</v>
      </c>
      <c r="U9596" s="18" t="s">
        <v>9</v>
      </c>
      <c r="V9596" s="18">
        <v>1.63497388048563</v>
      </c>
      <c r="W9596" s="18" t="str">
        <f>+IF(DatosTR[[#This Row],[RC]]=1,"Acierto",IF(SUM(DatosTR[[#This Row],[RC]],DatosTR[[#This Row],[TR]])=0,"Omisión","Comisión"))</f>
        <v>Acierto</v>
      </c>
    </row>
    <row r="9597" spans="1:23" x14ac:dyDescent="0.45">
      <c r="A9597" s="18" t="s">
        <v>103</v>
      </c>
      <c r="B9597" t="s">
        <v>88</v>
      </c>
      <c r="C9597">
        <v>8</v>
      </c>
      <c r="D9597" s="18" t="s">
        <v>101</v>
      </c>
      <c r="E9597" s="18" t="s">
        <v>100</v>
      </c>
      <c r="F9597" t="s">
        <v>26</v>
      </c>
      <c r="G9597" t="s">
        <v>50</v>
      </c>
      <c r="H9597">
        <v>0</v>
      </c>
      <c r="I9597">
        <v>100</v>
      </c>
      <c r="J9597" t="s">
        <v>86</v>
      </c>
      <c r="K9597">
        <v>0</v>
      </c>
      <c r="L9597">
        <v>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 s="18">
        <v>1</v>
      </c>
      <c r="U9597" s="18" t="s">
        <v>11</v>
      </c>
      <c r="V9597" s="18">
        <v>1.1511427757577599</v>
      </c>
      <c r="W9597" s="18" t="str">
        <f>+IF(DatosTR[[#This Row],[RC]]=1,"Acierto",IF(SUM(DatosTR[[#This Row],[RC]],DatosTR[[#This Row],[TR]])=0,"Omisión","Comisión"))</f>
        <v>Acierto</v>
      </c>
    </row>
    <row r="9598" spans="1:23" x14ac:dyDescent="0.45">
      <c r="A9598" s="18" t="s">
        <v>103</v>
      </c>
      <c r="B9598" t="s">
        <v>88</v>
      </c>
      <c r="C9598">
        <v>8</v>
      </c>
      <c r="D9598" s="18" t="s">
        <v>101</v>
      </c>
      <c r="E9598" s="18" t="s">
        <v>100</v>
      </c>
      <c r="F9598" t="s">
        <v>26</v>
      </c>
      <c r="G9598" t="s">
        <v>50</v>
      </c>
      <c r="H9598">
        <v>0</v>
      </c>
      <c r="I9598">
        <v>100</v>
      </c>
      <c r="J9598" t="s">
        <v>86</v>
      </c>
      <c r="K9598">
        <v>0</v>
      </c>
      <c r="L9598">
        <v>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 s="18">
        <v>1</v>
      </c>
      <c r="U9598" s="18" t="s">
        <v>13</v>
      </c>
      <c r="V9598" s="18">
        <v>2.01170489351352</v>
      </c>
      <c r="W9598" s="18" t="str">
        <f>+IF(DatosTR[[#This Row],[RC]]=1,"Acierto",IF(SUM(DatosTR[[#This Row],[RC]],DatosTR[[#This Row],[TR]])=0,"Omisión","Comisión"))</f>
        <v>Acierto</v>
      </c>
    </row>
    <row r="9599" spans="1:23" x14ac:dyDescent="0.45">
      <c r="A9599" s="18" t="s">
        <v>103</v>
      </c>
      <c r="B9599" t="s">
        <v>88</v>
      </c>
      <c r="C9599">
        <v>8</v>
      </c>
      <c r="D9599" s="18" t="s">
        <v>101</v>
      </c>
      <c r="E9599" s="18" t="s">
        <v>100</v>
      </c>
      <c r="F9599" t="s">
        <v>26</v>
      </c>
      <c r="G9599" t="s">
        <v>50</v>
      </c>
      <c r="H9599">
        <v>0</v>
      </c>
      <c r="I9599">
        <v>100</v>
      </c>
      <c r="J9599" t="s">
        <v>86</v>
      </c>
      <c r="K9599">
        <v>0</v>
      </c>
      <c r="L9599">
        <v>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 s="18">
        <v>1</v>
      </c>
      <c r="U9599" s="18" t="s">
        <v>15</v>
      </c>
      <c r="V9599" s="18">
        <v>0.84178877700469401</v>
      </c>
      <c r="W9599" s="18" t="str">
        <f>+IF(DatosTR[[#This Row],[RC]]=1,"Acierto",IF(SUM(DatosTR[[#This Row],[RC]],DatosTR[[#This Row],[TR]])=0,"Omisión","Comisión"))</f>
        <v>Acierto</v>
      </c>
    </row>
    <row r="9600" spans="1:23" x14ac:dyDescent="0.45">
      <c r="A9600" s="18" t="s">
        <v>103</v>
      </c>
      <c r="B9600" t="s">
        <v>88</v>
      </c>
      <c r="C9600">
        <v>8</v>
      </c>
      <c r="D9600" s="18" t="s">
        <v>101</v>
      </c>
      <c r="E9600" s="18" t="s">
        <v>100</v>
      </c>
      <c r="F9600" t="s">
        <v>26</v>
      </c>
      <c r="G9600" t="s">
        <v>50</v>
      </c>
      <c r="H9600">
        <v>0</v>
      </c>
      <c r="I9600">
        <v>100</v>
      </c>
      <c r="J9600" t="s">
        <v>86</v>
      </c>
      <c r="K9600">
        <v>0</v>
      </c>
      <c r="L9600">
        <v>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 s="18">
        <v>1</v>
      </c>
      <c r="U9600" s="18" t="s">
        <v>9</v>
      </c>
      <c r="V9600" s="18">
        <v>1.63497388048563</v>
      </c>
      <c r="W9600" s="18" t="str">
        <f>+IF(DatosTR[[#This Row],[RC]]=1,"Acierto",IF(SUM(DatosTR[[#This Row],[RC]],DatosTR[[#This Row],[TR]])=0,"Omisión","Comisión"))</f>
        <v>Acierto</v>
      </c>
    </row>
    <row r="9601" spans="1:23" x14ac:dyDescent="0.45">
      <c r="A9601" s="18" t="s">
        <v>103</v>
      </c>
      <c r="B9601" t="s">
        <v>88</v>
      </c>
      <c r="C9601">
        <v>8</v>
      </c>
      <c r="D9601" s="18" t="s">
        <v>101</v>
      </c>
      <c r="E9601" s="18" t="s">
        <v>100</v>
      </c>
      <c r="F9601" t="s">
        <v>26</v>
      </c>
      <c r="G9601" t="s">
        <v>50</v>
      </c>
      <c r="H9601">
        <v>0</v>
      </c>
      <c r="I9601">
        <v>100</v>
      </c>
      <c r="J9601" t="s">
        <v>86</v>
      </c>
      <c r="K9601">
        <v>0</v>
      </c>
      <c r="L9601">
        <v>0</v>
      </c>
      <c r="M9601" t="s">
        <v>86</v>
      </c>
      <c r="N9601">
        <v>0</v>
      </c>
      <c r="O9601">
        <v>0</v>
      </c>
      <c r="P9601" t="s">
        <v>86</v>
      </c>
      <c r="Q9601">
        <v>0</v>
      </c>
      <c r="R9601">
        <v>0</v>
      </c>
      <c r="S9601" s="18" t="s">
        <v>10</v>
      </c>
      <c r="T9601" s="18">
        <v>1</v>
      </c>
      <c r="U9601" s="18" t="s">
        <v>11</v>
      </c>
      <c r="V9601" s="18">
        <v>1.1511427757577599</v>
      </c>
      <c r="W9601" s="18" t="str">
        <f>+IF(DatosTR[[#This Row],[RC]]=1,"Acierto",IF(SUM(DatosTR[[#This Row],[RC]],DatosTR[[#This Row],[TR]])=0,"Omisión","Comisión"))</f>
        <v>Acierto</v>
      </c>
    </row>
    <row r="9602" spans="1:23" x14ac:dyDescent="0.45">
      <c r="A9602" s="18" t="s">
        <v>103</v>
      </c>
      <c r="B9602" t="s">
        <v>88</v>
      </c>
      <c r="C9602">
        <v>8</v>
      </c>
      <c r="D9602" s="18" t="s">
        <v>48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 s="18">
        <v>1</v>
      </c>
      <c r="U9602" s="18" t="s">
        <v>13</v>
      </c>
      <c r="V9602" s="18">
        <v>3.0172077105016699</v>
      </c>
      <c r="W9602" s="18" t="str">
        <f>+IF(DatosTR[[#This Row],[RC]]=1,"Acierto",IF(SUM(DatosTR[[#This Row],[RC]],DatosTR[[#This Row],[TR]])=0,"Omisión","Comisión"))</f>
        <v>Acierto</v>
      </c>
    </row>
    <row r="9603" spans="1:23" x14ac:dyDescent="0.45">
      <c r="A9603" s="18" t="s">
        <v>103</v>
      </c>
      <c r="B9603" t="s">
        <v>88</v>
      </c>
      <c r="C9603">
        <v>8</v>
      </c>
      <c r="D9603" s="18" t="s">
        <v>48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 s="18">
        <v>1</v>
      </c>
      <c r="U9603" s="18" t="s">
        <v>15</v>
      </c>
      <c r="V9603" s="18">
        <v>1.5526082183132499</v>
      </c>
      <c r="W9603" s="18" t="str">
        <f>+IF(DatosTR[[#This Row],[RC]]=1,"Acierto",IF(SUM(DatosTR[[#This Row],[RC]],DatosTR[[#This Row],[TR]])=0,"Omisión","Comisión"))</f>
        <v>Acierto</v>
      </c>
    </row>
    <row r="9604" spans="1:23" x14ac:dyDescent="0.45">
      <c r="A9604" s="18" t="s">
        <v>103</v>
      </c>
      <c r="B9604" t="s">
        <v>88</v>
      </c>
      <c r="C9604">
        <v>8</v>
      </c>
      <c r="D9604" s="18" t="s">
        <v>48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 s="18">
        <v>1</v>
      </c>
      <c r="U9604" s="18" t="s">
        <v>9</v>
      </c>
      <c r="V9604" s="18">
        <v>2.1644978427648298</v>
      </c>
      <c r="W9604" s="18" t="str">
        <f>+IF(DatosTR[[#This Row],[RC]]=1,"Acierto",IF(SUM(DatosTR[[#This Row],[RC]],DatosTR[[#This Row],[TR]])=0,"Omisión","Comisión"))</f>
        <v>Acierto</v>
      </c>
    </row>
    <row r="9605" spans="1:23" x14ac:dyDescent="0.45">
      <c r="A9605" s="18" t="s">
        <v>103</v>
      </c>
      <c r="B9605" t="s">
        <v>88</v>
      </c>
      <c r="C9605">
        <v>8</v>
      </c>
      <c r="D9605" s="18" t="s">
        <v>48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 s="18">
        <v>1</v>
      </c>
      <c r="U9605" s="18" t="s">
        <v>11</v>
      </c>
      <c r="V9605" s="18">
        <v>1.4015009981230799</v>
      </c>
      <c r="W9605" s="18" t="str">
        <f>+IF(DatosTR[[#This Row],[RC]]=1,"Acierto",IF(SUM(DatosTR[[#This Row],[RC]],DatosTR[[#This Row],[TR]])=0,"Omisión","Comisión"))</f>
        <v>Acierto</v>
      </c>
    </row>
    <row r="9606" spans="1:23" x14ac:dyDescent="0.45">
      <c r="A9606" s="18" t="s">
        <v>103</v>
      </c>
      <c r="B9606" t="s">
        <v>88</v>
      </c>
      <c r="C9606">
        <v>8</v>
      </c>
      <c r="D9606" s="18" t="s">
        <v>48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 s="18">
        <v>1</v>
      </c>
      <c r="U9606" s="18" t="s">
        <v>13</v>
      </c>
      <c r="V9606" s="18">
        <v>3.0172077105016699</v>
      </c>
      <c r="W9606" s="18" t="str">
        <f>+IF(DatosTR[[#This Row],[RC]]=1,"Acierto",IF(SUM(DatosTR[[#This Row],[RC]],DatosTR[[#This Row],[TR]])=0,"Omisión","Comisión"))</f>
        <v>Acierto</v>
      </c>
    </row>
    <row r="9607" spans="1:23" x14ac:dyDescent="0.45">
      <c r="A9607" s="18" t="s">
        <v>103</v>
      </c>
      <c r="B9607" t="s">
        <v>88</v>
      </c>
      <c r="C9607">
        <v>8</v>
      </c>
      <c r="D9607" s="18" t="s">
        <v>48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 s="18">
        <v>1</v>
      </c>
      <c r="U9607" s="18" t="s">
        <v>15</v>
      </c>
      <c r="V9607" s="18">
        <v>1.5526082183132499</v>
      </c>
      <c r="W9607" s="18" t="str">
        <f>+IF(DatosTR[[#This Row],[RC]]=1,"Acierto",IF(SUM(DatosTR[[#This Row],[RC]],DatosTR[[#This Row],[TR]])=0,"Omisión","Comisión"))</f>
        <v>Acierto</v>
      </c>
    </row>
    <row r="9608" spans="1:23" x14ac:dyDescent="0.45">
      <c r="A9608" s="18" t="s">
        <v>103</v>
      </c>
      <c r="B9608" t="s">
        <v>88</v>
      </c>
      <c r="C9608">
        <v>8</v>
      </c>
      <c r="D9608" s="18" t="s">
        <v>48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 s="18">
        <v>1</v>
      </c>
      <c r="U9608" s="18" t="s">
        <v>9</v>
      </c>
      <c r="V9608" s="18">
        <v>2.1644978427648298</v>
      </c>
      <c r="W9608" s="18" t="str">
        <f>+IF(DatosTR[[#This Row],[RC]]=1,"Acierto",IF(SUM(DatosTR[[#This Row],[RC]],DatosTR[[#This Row],[TR]])=0,"Omisión","Comisión"))</f>
        <v>Acierto</v>
      </c>
    </row>
    <row r="9609" spans="1:23" x14ac:dyDescent="0.45">
      <c r="A9609" s="18" t="s">
        <v>103</v>
      </c>
      <c r="B9609" t="s">
        <v>88</v>
      </c>
      <c r="C9609">
        <v>8</v>
      </c>
      <c r="D9609" s="18" t="s">
        <v>48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 s="18">
        <v>1</v>
      </c>
      <c r="U9609" s="18" t="s">
        <v>11</v>
      </c>
      <c r="V9609" s="18">
        <v>1.4015009981230799</v>
      </c>
      <c r="W9609" s="18" t="str">
        <f>+IF(DatosTR[[#This Row],[RC]]=1,"Acierto",IF(SUM(DatosTR[[#This Row],[RC]],DatosTR[[#This Row],[TR]])=0,"Omisión","Comisión"))</f>
        <v>Acierto</v>
      </c>
    </row>
    <row r="9610" spans="1:23" x14ac:dyDescent="0.45">
      <c r="A9610" s="18" t="s">
        <v>103</v>
      </c>
      <c r="B9610" t="s">
        <v>88</v>
      </c>
      <c r="C9610">
        <v>8</v>
      </c>
      <c r="D9610" s="18" t="s">
        <v>48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 s="18">
        <v>1</v>
      </c>
      <c r="U9610" s="18" t="s">
        <v>13</v>
      </c>
      <c r="V9610" s="18">
        <v>3.0172077105016699</v>
      </c>
      <c r="W9610" s="18" t="str">
        <f>+IF(DatosTR[[#This Row],[RC]]=1,"Acierto",IF(SUM(DatosTR[[#This Row],[RC]],DatosTR[[#This Row],[TR]])=0,"Omisión","Comisión"))</f>
        <v>Acierto</v>
      </c>
    </row>
    <row r="9611" spans="1:23" x14ac:dyDescent="0.45">
      <c r="A9611" s="18" t="s">
        <v>103</v>
      </c>
      <c r="B9611" t="s">
        <v>88</v>
      </c>
      <c r="C9611">
        <v>8</v>
      </c>
      <c r="D9611" s="18" t="s">
        <v>48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 s="18">
        <v>1</v>
      </c>
      <c r="U9611" s="18" t="s">
        <v>15</v>
      </c>
      <c r="V9611" s="18">
        <v>1.5526082183132499</v>
      </c>
      <c r="W9611" s="18" t="str">
        <f>+IF(DatosTR[[#This Row],[RC]]=1,"Acierto",IF(SUM(DatosTR[[#This Row],[RC]],DatosTR[[#This Row],[TR]])=0,"Omisión","Comisión"))</f>
        <v>Acierto</v>
      </c>
    </row>
    <row r="9612" spans="1:23" x14ac:dyDescent="0.45">
      <c r="A9612" s="18" t="s">
        <v>103</v>
      </c>
      <c r="B9612" t="s">
        <v>88</v>
      </c>
      <c r="C9612">
        <v>8</v>
      </c>
      <c r="D9612" s="18" t="s">
        <v>48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 s="18">
        <v>1</v>
      </c>
      <c r="U9612" s="18" t="s">
        <v>9</v>
      </c>
      <c r="V9612" s="18">
        <v>2.1644978427648298</v>
      </c>
      <c r="W9612" s="18" t="str">
        <f>+IF(DatosTR[[#This Row],[RC]]=1,"Acierto",IF(SUM(DatosTR[[#This Row],[RC]],DatosTR[[#This Row],[TR]])=0,"Omisión","Comisión"))</f>
        <v>Acierto</v>
      </c>
    </row>
    <row r="9613" spans="1:23" x14ac:dyDescent="0.45">
      <c r="A9613" s="18" t="s">
        <v>103</v>
      </c>
      <c r="B9613" t="s">
        <v>88</v>
      </c>
      <c r="C9613">
        <v>8</v>
      </c>
      <c r="D9613" s="18" t="s">
        <v>48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 s="18">
        <v>1</v>
      </c>
      <c r="U9613" s="18" t="s">
        <v>11</v>
      </c>
      <c r="V9613" s="18">
        <v>1.4015009981230799</v>
      </c>
      <c r="W9613" s="18" t="str">
        <f>+IF(DatosTR[[#This Row],[RC]]=1,"Acierto",IF(SUM(DatosTR[[#This Row],[RC]],DatosTR[[#This Row],[TR]])=0,"Omisión","Comisión"))</f>
        <v>Acierto</v>
      </c>
    </row>
    <row r="9614" spans="1:23" x14ac:dyDescent="0.45">
      <c r="A9614" s="18" t="s">
        <v>103</v>
      </c>
      <c r="B9614" t="s">
        <v>88</v>
      </c>
      <c r="C9614">
        <v>8</v>
      </c>
      <c r="D9614" s="18" t="s">
        <v>48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 s="18">
        <v>1</v>
      </c>
      <c r="U9614" s="18" t="s">
        <v>13</v>
      </c>
      <c r="V9614" s="18">
        <v>3.0172077105016699</v>
      </c>
      <c r="W9614" s="18" t="str">
        <f>+IF(DatosTR[[#This Row],[RC]]=1,"Acierto",IF(SUM(DatosTR[[#This Row],[RC]],DatosTR[[#This Row],[TR]])=0,"Omisión","Comisión"))</f>
        <v>Acierto</v>
      </c>
    </row>
    <row r="9615" spans="1:23" x14ac:dyDescent="0.45">
      <c r="A9615" s="18" t="s">
        <v>103</v>
      </c>
      <c r="B9615" t="s">
        <v>88</v>
      </c>
      <c r="C9615">
        <v>8</v>
      </c>
      <c r="D9615" s="18" t="s">
        <v>48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 s="18">
        <v>1</v>
      </c>
      <c r="U9615" s="18" t="s">
        <v>15</v>
      </c>
      <c r="V9615" s="18">
        <v>1.5526082183132499</v>
      </c>
      <c r="W9615" s="18" t="str">
        <f>+IF(DatosTR[[#This Row],[RC]]=1,"Acierto",IF(SUM(DatosTR[[#This Row],[RC]],DatosTR[[#This Row],[TR]])=0,"Omisión","Comisión"))</f>
        <v>Acierto</v>
      </c>
    </row>
    <row r="9616" spans="1:23" x14ac:dyDescent="0.45">
      <c r="A9616" s="18" t="s">
        <v>103</v>
      </c>
      <c r="B9616" t="s">
        <v>88</v>
      </c>
      <c r="C9616">
        <v>8</v>
      </c>
      <c r="D9616" s="18" t="s">
        <v>48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 s="18">
        <v>1</v>
      </c>
      <c r="U9616" s="18" t="s">
        <v>9</v>
      </c>
      <c r="V9616" s="18">
        <v>2.1644978427648298</v>
      </c>
      <c r="W9616" s="18" t="str">
        <f>+IF(DatosTR[[#This Row],[RC]]=1,"Acierto",IF(SUM(DatosTR[[#This Row],[RC]],DatosTR[[#This Row],[TR]])=0,"Omisión","Comisión"))</f>
        <v>Acierto</v>
      </c>
    </row>
    <row r="9617" spans="1:23" x14ac:dyDescent="0.45">
      <c r="A9617" s="18" t="s">
        <v>103</v>
      </c>
      <c r="B9617" t="s">
        <v>88</v>
      </c>
      <c r="C9617">
        <v>8</v>
      </c>
      <c r="D9617" s="18" t="s">
        <v>48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 s="18">
        <v>1</v>
      </c>
      <c r="U9617" s="18" t="s">
        <v>11</v>
      </c>
      <c r="V9617" s="18">
        <v>1.4015009981230799</v>
      </c>
      <c r="W9617" s="18" t="str">
        <f>+IF(DatosTR[[#This Row],[RC]]=1,"Acierto",IF(SUM(DatosTR[[#This Row],[RC]],DatosTR[[#This Row],[TR]])=0,"Omisión","Comisión"))</f>
        <v>Acierto</v>
      </c>
    </row>
    <row r="9618" spans="1:23" x14ac:dyDescent="0.45">
      <c r="A9618" s="18" t="s">
        <v>103</v>
      </c>
      <c r="B9618" t="s">
        <v>88</v>
      </c>
      <c r="C9618">
        <v>8</v>
      </c>
      <c r="D9618" s="18" t="s">
        <v>100</v>
      </c>
      <c r="E9618" s="18" t="s">
        <v>101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 s="18">
        <v>1</v>
      </c>
      <c r="U9618" s="18" t="s">
        <v>13</v>
      </c>
      <c r="V9618" s="18">
        <v>2.4193925607469202</v>
      </c>
      <c r="W9618" s="18" t="str">
        <f>+IF(DatosTR[[#This Row],[RC]]=1,"Acierto",IF(SUM(DatosTR[[#This Row],[RC]],DatosTR[[#This Row],[TR]])=0,"Omisión","Comisión"))</f>
        <v>Acierto</v>
      </c>
    </row>
    <row r="9619" spans="1:23" x14ac:dyDescent="0.45">
      <c r="A9619" s="18" t="s">
        <v>103</v>
      </c>
      <c r="B9619" t="s">
        <v>88</v>
      </c>
      <c r="C9619">
        <v>8</v>
      </c>
      <c r="D9619" s="18" t="s">
        <v>100</v>
      </c>
      <c r="E9619" s="18" t="s">
        <v>101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 s="18">
        <v>1</v>
      </c>
      <c r="U9619" s="18" t="s">
        <v>15</v>
      </c>
      <c r="V9619" s="18">
        <v>1.6666369053382299</v>
      </c>
      <c r="W9619" s="18" t="str">
        <f>+IF(DatosTR[[#This Row],[RC]]=1,"Acierto",IF(SUM(DatosTR[[#This Row],[RC]],DatosTR[[#This Row],[TR]])=0,"Omisión","Comisión"))</f>
        <v>Acierto</v>
      </c>
    </row>
    <row r="9620" spans="1:23" x14ac:dyDescent="0.45">
      <c r="A9620" s="18" t="s">
        <v>103</v>
      </c>
      <c r="B9620" t="s">
        <v>88</v>
      </c>
      <c r="C9620">
        <v>8</v>
      </c>
      <c r="D9620" s="18" t="s">
        <v>100</v>
      </c>
      <c r="E9620" s="18" t="s">
        <v>101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 s="18">
        <v>1</v>
      </c>
      <c r="U9620" s="18" t="s">
        <v>9</v>
      </c>
      <c r="V9620" s="18">
        <v>2.0302380366374502</v>
      </c>
      <c r="W9620" s="18" t="str">
        <f>+IF(DatosTR[[#This Row],[RC]]=1,"Acierto",IF(SUM(DatosTR[[#This Row],[RC]],DatosTR[[#This Row],[TR]])=0,"Omisión","Comisión"))</f>
        <v>Acierto</v>
      </c>
    </row>
    <row r="9621" spans="1:23" x14ac:dyDescent="0.45">
      <c r="A9621" s="18" t="s">
        <v>103</v>
      </c>
      <c r="B9621" t="s">
        <v>88</v>
      </c>
      <c r="C9621">
        <v>8</v>
      </c>
      <c r="D9621" s="18" t="s">
        <v>100</v>
      </c>
      <c r="E9621" s="18" t="s">
        <v>101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 s="18">
        <v>1</v>
      </c>
      <c r="U9621" s="18" t="s">
        <v>11</v>
      </c>
      <c r="V9621" s="18">
        <v>1.5367227799397301</v>
      </c>
      <c r="W9621" s="18" t="str">
        <f>+IF(DatosTR[[#This Row],[RC]]=1,"Acierto",IF(SUM(DatosTR[[#This Row],[RC]],DatosTR[[#This Row],[TR]])=0,"Omisión","Comisión"))</f>
        <v>Acierto</v>
      </c>
    </row>
    <row r="9622" spans="1:23" x14ac:dyDescent="0.45">
      <c r="A9622" s="18" t="s">
        <v>103</v>
      </c>
      <c r="B9622" t="s">
        <v>88</v>
      </c>
      <c r="C9622">
        <v>8</v>
      </c>
      <c r="D9622" s="18" t="s">
        <v>100</v>
      </c>
      <c r="E9622" s="18" t="s">
        <v>101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 s="18">
        <v>1</v>
      </c>
      <c r="U9622" s="18" t="s">
        <v>13</v>
      </c>
      <c r="V9622" s="18">
        <v>2.4193925607469202</v>
      </c>
      <c r="W9622" s="18" t="str">
        <f>+IF(DatosTR[[#This Row],[RC]]=1,"Acierto",IF(SUM(DatosTR[[#This Row],[RC]],DatosTR[[#This Row],[TR]])=0,"Omisión","Comisión"))</f>
        <v>Acierto</v>
      </c>
    </row>
    <row r="9623" spans="1:23" x14ac:dyDescent="0.45">
      <c r="A9623" s="18" t="s">
        <v>103</v>
      </c>
      <c r="B9623" t="s">
        <v>88</v>
      </c>
      <c r="C9623">
        <v>8</v>
      </c>
      <c r="D9623" s="18" t="s">
        <v>100</v>
      </c>
      <c r="E9623" s="18" t="s">
        <v>101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 s="18">
        <v>1</v>
      </c>
      <c r="U9623" s="18" t="s">
        <v>15</v>
      </c>
      <c r="V9623" s="18">
        <v>1.6666369053382299</v>
      </c>
      <c r="W9623" s="18" t="str">
        <f>+IF(DatosTR[[#This Row],[RC]]=1,"Acierto",IF(SUM(DatosTR[[#This Row],[RC]],DatosTR[[#This Row],[TR]])=0,"Omisión","Comisión"))</f>
        <v>Acierto</v>
      </c>
    </row>
    <row r="9624" spans="1:23" x14ac:dyDescent="0.45">
      <c r="A9624" s="18" t="s">
        <v>103</v>
      </c>
      <c r="B9624" t="s">
        <v>88</v>
      </c>
      <c r="C9624">
        <v>8</v>
      </c>
      <c r="D9624" s="18" t="s">
        <v>100</v>
      </c>
      <c r="E9624" s="18" t="s">
        <v>101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 s="18">
        <v>1</v>
      </c>
      <c r="U9624" s="18" t="s">
        <v>9</v>
      </c>
      <c r="V9624" s="18">
        <v>2.0302380366374502</v>
      </c>
      <c r="W9624" s="18" t="str">
        <f>+IF(DatosTR[[#This Row],[RC]]=1,"Acierto",IF(SUM(DatosTR[[#This Row],[RC]],DatosTR[[#This Row],[TR]])=0,"Omisión","Comisión"))</f>
        <v>Acierto</v>
      </c>
    </row>
    <row r="9625" spans="1:23" x14ac:dyDescent="0.45">
      <c r="A9625" s="18" t="s">
        <v>103</v>
      </c>
      <c r="B9625" t="s">
        <v>88</v>
      </c>
      <c r="C9625">
        <v>8</v>
      </c>
      <c r="D9625" s="18" t="s">
        <v>100</v>
      </c>
      <c r="E9625" s="18" t="s">
        <v>101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 s="18">
        <v>1</v>
      </c>
      <c r="U9625" s="18" t="s">
        <v>11</v>
      </c>
      <c r="V9625" s="18">
        <v>1.5367227799397301</v>
      </c>
      <c r="W9625" s="18" t="str">
        <f>+IF(DatosTR[[#This Row],[RC]]=1,"Acierto",IF(SUM(DatosTR[[#This Row],[RC]],DatosTR[[#This Row],[TR]])=0,"Omisión","Comisión"))</f>
        <v>Acierto</v>
      </c>
    </row>
    <row r="9626" spans="1:23" x14ac:dyDescent="0.45">
      <c r="A9626" s="18" t="s">
        <v>103</v>
      </c>
      <c r="B9626" t="s">
        <v>88</v>
      </c>
      <c r="C9626">
        <v>8</v>
      </c>
      <c r="D9626" s="18" t="s">
        <v>100</v>
      </c>
      <c r="E9626" s="18" t="s">
        <v>101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 s="18">
        <v>1</v>
      </c>
      <c r="U9626" s="18" t="s">
        <v>13</v>
      </c>
      <c r="V9626" s="18">
        <v>2.4193925607469202</v>
      </c>
      <c r="W9626" s="18" t="str">
        <f>+IF(DatosTR[[#This Row],[RC]]=1,"Acierto",IF(SUM(DatosTR[[#This Row],[RC]],DatosTR[[#This Row],[TR]])=0,"Omisión","Comisión"))</f>
        <v>Acierto</v>
      </c>
    </row>
    <row r="9627" spans="1:23" x14ac:dyDescent="0.45">
      <c r="A9627" s="18" t="s">
        <v>103</v>
      </c>
      <c r="B9627" t="s">
        <v>88</v>
      </c>
      <c r="C9627">
        <v>8</v>
      </c>
      <c r="D9627" s="18" t="s">
        <v>100</v>
      </c>
      <c r="E9627" s="18" t="s">
        <v>101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 s="18">
        <v>1</v>
      </c>
      <c r="U9627" s="18" t="s">
        <v>15</v>
      </c>
      <c r="V9627" s="18">
        <v>1.6666369053382299</v>
      </c>
      <c r="W9627" s="18" t="str">
        <f>+IF(DatosTR[[#This Row],[RC]]=1,"Acierto",IF(SUM(DatosTR[[#This Row],[RC]],DatosTR[[#This Row],[TR]])=0,"Omisión","Comisión"))</f>
        <v>Acierto</v>
      </c>
    </row>
    <row r="9628" spans="1:23" x14ac:dyDescent="0.45">
      <c r="A9628" s="18" t="s">
        <v>103</v>
      </c>
      <c r="B9628" t="s">
        <v>88</v>
      </c>
      <c r="C9628">
        <v>8</v>
      </c>
      <c r="D9628" s="18" t="s">
        <v>100</v>
      </c>
      <c r="E9628" s="18" t="s">
        <v>101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 s="18">
        <v>1</v>
      </c>
      <c r="U9628" s="18" t="s">
        <v>9</v>
      </c>
      <c r="V9628" s="18">
        <v>2.0302380366374502</v>
      </c>
      <c r="W9628" s="18" t="str">
        <f>+IF(DatosTR[[#This Row],[RC]]=1,"Acierto",IF(SUM(DatosTR[[#This Row],[RC]],DatosTR[[#This Row],[TR]])=0,"Omisión","Comisión"))</f>
        <v>Acierto</v>
      </c>
    </row>
    <row r="9629" spans="1:23" x14ac:dyDescent="0.45">
      <c r="A9629" s="18" t="s">
        <v>103</v>
      </c>
      <c r="B9629" t="s">
        <v>88</v>
      </c>
      <c r="C9629">
        <v>8</v>
      </c>
      <c r="D9629" s="18" t="s">
        <v>100</v>
      </c>
      <c r="E9629" s="18" t="s">
        <v>101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 s="18">
        <v>1</v>
      </c>
      <c r="U9629" s="18" t="s">
        <v>11</v>
      </c>
      <c r="V9629" s="18">
        <v>1.5367227799397301</v>
      </c>
      <c r="W9629" s="18" t="str">
        <f>+IF(DatosTR[[#This Row],[RC]]=1,"Acierto",IF(SUM(DatosTR[[#This Row],[RC]],DatosTR[[#This Row],[TR]])=0,"Omisión","Comisión"))</f>
        <v>Acierto</v>
      </c>
    </row>
    <row r="9630" spans="1:23" x14ac:dyDescent="0.45">
      <c r="A9630" s="18" t="s">
        <v>103</v>
      </c>
      <c r="B9630" t="s">
        <v>88</v>
      </c>
      <c r="C9630">
        <v>8</v>
      </c>
      <c r="D9630" s="18" t="s">
        <v>100</v>
      </c>
      <c r="E9630" s="18" t="s">
        <v>101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 s="18">
        <v>1</v>
      </c>
      <c r="U9630" s="18" t="s">
        <v>13</v>
      </c>
      <c r="V9630" s="18">
        <v>2.4193925607469202</v>
      </c>
      <c r="W9630" s="18" t="str">
        <f>+IF(DatosTR[[#This Row],[RC]]=1,"Acierto",IF(SUM(DatosTR[[#This Row],[RC]],DatosTR[[#This Row],[TR]])=0,"Omisión","Comisión"))</f>
        <v>Acierto</v>
      </c>
    </row>
    <row r="9631" spans="1:23" x14ac:dyDescent="0.45">
      <c r="A9631" s="18" t="s">
        <v>103</v>
      </c>
      <c r="B9631" t="s">
        <v>88</v>
      </c>
      <c r="C9631">
        <v>8</v>
      </c>
      <c r="D9631" s="18" t="s">
        <v>100</v>
      </c>
      <c r="E9631" s="18" t="s">
        <v>101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 s="18">
        <v>1</v>
      </c>
      <c r="U9631" s="18" t="s">
        <v>15</v>
      </c>
      <c r="V9631" s="18">
        <v>1.6666369053382299</v>
      </c>
      <c r="W9631" s="18" t="str">
        <f>+IF(DatosTR[[#This Row],[RC]]=1,"Acierto",IF(SUM(DatosTR[[#This Row],[RC]],DatosTR[[#This Row],[TR]])=0,"Omisión","Comisión"))</f>
        <v>Acierto</v>
      </c>
    </row>
    <row r="9632" spans="1:23" x14ac:dyDescent="0.45">
      <c r="A9632" s="18" t="s">
        <v>103</v>
      </c>
      <c r="B9632" t="s">
        <v>88</v>
      </c>
      <c r="C9632">
        <v>8</v>
      </c>
      <c r="D9632" s="18" t="s">
        <v>100</v>
      </c>
      <c r="E9632" s="18" t="s">
        <v>101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 s="18">
        <v>1</v>
      </c>
      <c r="U9632" s="18" t="s">
        <v>9</v>
      </c>
      <c r="V9632" s="18">
        <v>2.0302380366374502</v>
      </c>
      <c r="W9632" s="18" t="str">
        <f>+IF(DatosTR[[#This Row],[RC]]=1,"Acierto",IF(SUM(DatosTR[[#This Row],[RC]],DatosTR[[#This Row],[TR]])=0,"Omisión","Comisión"))</f>
        <v>Acierto</v>
      </c>
    </row>
    <row r="9633" spans="1:23" x14ac:dyDescent="0.45">
      <c r="A9633" s="18" t="s">
        <v>103</v>
      </c>
      <c r="B9633" t="s">
        <v>88</v>
      </c>
      <c r="C9633">
        <v>8</v>
      </c>
      <c r="D9633" s="18" t="s">
        <v>100</v>
      </c>
      <c r="E9633" s="18" t="s">
        <v>101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 s="18">
        <v>1</v>
      </c>
      <c r="U9633" s="18" t="s">
        <v>11</v>
      </c>
      <c r="V9633" s="18">
        <v>1.5367227799397301</v>
      </c>
      <c r="W9633" s="18" t="str">
        <f>+IF(DatosTR[[#This Row],[RC]]=1,"Acierto",IF(SUM(DatosTR[[#This Row],[RC]],DatosTR[[#This Row],[TR]])=0,"Omisión","Comisión"))</f>
        <v>Acierto</v>
      </c>
    </row>
    <row r="9634" spans="1:23" x14ac:dyDescent="0.45">
      <c r="A9634" s="18" t="s">
        <v>103</v>
      </c>
      <c r="B9634" t="s">
        <v>88</v>
      </c>
      <c r="C9634">
        <v>8</v>
      </c>
      <c r="D9634" s="18" t="s">
        <v>48</v>
      </c>
      <c r="E9634" s="18" t="s">
        <v>101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 s="18">
        <v>1</v>
      </c>
      <c r="U9634" s="18" t="s">
        <v>13</v>
      </c>
      <c r="V9634" s="18">
        <v>3.20885894670936</v>
      </c>
      <c r="W9634" s="18" t="str">
        <f>+IF(DatosTR[[#This Row],[RC]]=1,"Acierto",IF(SUM(DatosTR[[#This Row],[RC]],DatosTR[[#This Row],[TR]])=0,"Omisión","Comisión"))</f>
        <v>Acierto</v>
      </c>
    </row>
    <row r="9635" spans="1:23" x14ac:dyDescent="0.45">
      <c r="A9635" s="18" t="s">
        <v>103</v>
      </c>
      <c r="B9635" t="s">
        <v>88</v>
      </c>
      <c r="C9635">
        <v>8</v>
      </c>
      <c r="D9635" s="18" t="s">
        <v>48</v>
      </c>
      <c r="E9635" s="18" t="s">
        <v>101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 s="18">
        <v>1</v>
      </c>
      <c r="U9635" s="18" t="s">
        <v>15</v>
      </c>
      <c r="V9635" s="18">
        <v>1.53263309931207</v>
      </c>
      <c r="W9635" s="18" t="str">
        <f>+IF(DatosTR[[#This Row],[RC]]=1,"Acierto",IF(SUM(DatosTR[[#This Row],[RC]],DatosTR[[#This Row],[TR]])=0,"Omisión","Comisión"))</f>
        <v>Acierto</v>
      </c>
    </row>
    <row r="9636" spans="1:23" x14ac:dyDescent="0.45">
      <c r="A9636" s="18" t="s">
        <v>103</v>
      </c>
      <c r="B9636" t="s">
        <v>88</v>
      </c>
      <c r="C9636">
        <v>8</v>
      </c>
      <c r="D9636" s="18" t="s">
        <v>48</v>
      </c>
      <c r="E9636" s="18" t="s">
        <v>101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 s="18">
        <v>1</v>
      </c>
      <c r="U9636" s="18" t="s">
        <v>9</v>
      </c>
      <c r="V9636" s="18">
        <v>2.2137205782601002</v>
      </c>
      <c r="W9636" s="18" t="str">
        <f>+IF(DatosTR[[#This Row],[RC]]=1,"Acierto",IF(SUM(DatosTR[[#This Row],[RC]],DatosTR[[#This Row],[TR]])=0,"Omisión","Comisión"))</f>
        <v>Acierto</v>
      </c>
    </row>
    <row r="9637" spans="1:23" x14ac:dyDescent="0.45">
      <c r="A9637" s="18" t="s">
        <v>103</v>
      </c>
      <c r="B9637" t="s">
        <v>88</v>
      </c>
      <c r="C9637">
        <v>8</v>
      </c>
      <c r="D9637" s="18" t="s">
        <v>48</v>
      </c>
      <c r="E9637" s="18" t="s">
        <v>101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 s="18">
        <v>1</v>
      </c>
      <c r="U9637" s="18" t="s">
        <v>11</v>
      </c>
      <c r="V9637" s="18">
        <v>1.02439704667267</v>
      </c>
      <c r="W9637" s="18" t="str">
        <f>+IF(DatosTR[[#This Row],[RC]]=1,"Acierto",IF(SUM(DatosTR[[#This Row],[RC]],DatosTR[[#This Row],[TR]])=0,"Omisión","Comisión"))</f>
        <v>Acierto</v>
      </c>
    </row>
    <row r="9638" spans="1:23" x14ac:dyDescent="0.45">
      <c r="A9638" s="18" t="s">
        <v>103</v>
      </c>
      <c r="B9638" t="s">
        <v>88</v>
      </c>
      <c r="C9638">
        <v>8</v>
      </c>
      <c r="D9638" s="18" t="s">
        <v>48</v>
      </c>
      <c r="E9638" s="18" t="s">
        <v>101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 s="18">
        <v>1</v>
      </c>
      <c r="U9638" s="18" t="s">
        <v>13</v>
      </c>
      <c r="V9638" s="18">
        <v>3.20885894670936</v>
      </c>
      <c r="W9638" s="18" t="str">
        <f>+IF(DatosTR[[#This Row],[RC]]=1,"Acierto",IF(SUM(DatosTR[[#This Row],[RC]],DatosTR[[#This Row],[TR]])=0,"Omisión","Comisión"))</f>
        <v>Acierto</v>
      </c>
    </row>
    <row r="9639" spans="1:23" x14ac:dyDescent="0.45">
      <c r="A9639" s="18" t="s">
        <v>103</v>
      </c>
      <c r="B9639" t="s">
        <v>88</v>
      </c>
      <c r="C9639">
        <v>8</v>
      </c>
      <c r="D9639" s="18" t="s">
        <v>48</v>
      </c>
      <c r="E9639" s="18" t="s">
        <v>101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 s="18">
        <v>1</v>
      </c>
      <c r="U9639" s="18" t="s">
        <v>15</v>
      </c>
      <c r="V9639" s="18">
        <v>1.53263309931207</v>
      </c>
      <c r="W9639" s="18" t="str">
        <f>+IF(DatosTR[[#This Row],[RC]]=1,"Acierto",IF(SUM(DatosTR[[#This Row],[RC]],DatosTR[[#This Row],[TR]])=0,"Omisión","Comisión"))</f>
        <v>Acierto</v>
      </c>
    </row>
    <row r="9640" spans="1:23" x14ac:dyDescent="0.45">
      <c r="A9640" s="18" t="s">
        <v>103</v>
      </c>
      <c r="B9640" t="s">
        <v>88</v>
      </c>
      <c r="C9640">
        <v>8</v>
      </c>
      <c r="D9640" s="18" t="s">
        <v>48</v>
      </c>
      <c r="E9640" s="18" t="s">
        <v>101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 s="18">
        <v>1</v>
      </c>
      <c r="U9640" s="18" t="s">
        <v>9</v>
      </c>
      <c r="V9640" s="18">
        <v>2.2137205782601002</v>
      </c>
      <c r="W9640" s="18" t="str">
        <f>+IF(DatosTR[[#This Row],[RC]]=1,"Acierto",IF(SUM(DatosTR[[#This Row],[RC]],DatosTR[[#This Row],[TR]])=0,"Omisión","Comisión"))</f>
        <v>Acierto</v>
      </c>
    </row>
    <row r="9641" spans="1:23" x14ac:dyDescent="0.45">
      <c r="A9641" s="18" t="s">
        <v>103</v>
      </c>
      <c r="B9641" t="s">
        <v>88</v>
      </c>
      <c r="C9641">
        <v>8</v>
      </c>
      <c r="D9641" s="18" t="s">
        <v>48</v>
      </c>
      <c r="E9641" s="18" t="s">
        <v>101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 s="18">
        <v>1</v>
      </c>
      <c r="U9641" s="18" t="s">
        <v>11</v>
      </c>
      <c r="V9641" s="18">
        <v>1.02439704667267</v>
      </c>
      <c r="W9641" s="18" t="str">
        <f>+IF(DatosTR[[#This Row],[RC]]=1,"Acierto",IF(SUM(DatosTR[[#This Row],[RC]],DatosTR[[#This Row],[TR]])=0,"Omisión","Comisión"))</f>
        <v>Acierto</v>
      </c>
    </row>
    <row r="9642" spans="1:23" x14ac:dyDescent="0.45">
      <c r="A9642" s="18" t="s">
        <v>103</v>
      </c>
      <c r="B9642" t="s">
        <v>88</v>
      </c>
      <c r="C9642">
        <v>8</v>
      </c>
      <c r="D9642" s="18" t="s">
        <v>48</v>
      </c>
      <c r="E9642" s="18" t="s">
        <v>101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 s="18">
        <v>1</v>
      </c>
      <c r="U9642" s="18" t="s">
        <v>13</v>
      </c>
      <c r="V9642" s="18">
        <v>3.20885894670936</v>
      </c>
      <c r="W9642" s="18" t="str">
        <f>+IF(DatosTR[[#This Row],[RC]]=1,"Acierto",IF(SUM(DatosTR[[#This Row],[RC]],DatosTR[[#This Row],[TR]])=0,"Omisión","Comisión"))</f>
        <v>Acierto</v>
      </c>
    </row>
    <row r="9643" spans="1:23" x14ac:dyDescent="0.45">
      <c r="A9643" s="18" t="s">
        <v>103</v>
      </c>
      <c r="B9643" t="s">
        <v>88</v>
      </c>
      <c r="C9643">
        <v>8</v>
      </c>
      <c r="D9643" s="18" t="s">
        <v>48</v>
      </c>
      <c r="E9643" s="18" t="s">
        <v>101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 s="18">
        <v>1</v>
      </c>
      <c r="U9643" s="18" t="s">
        <v>15</v>
      </c>
      <c r="V9643" s="18">
        <v>1.53263309931207</v>
      </c>
      <c r="W9643" s="18" t="str">
        <f>+IF(DatosTR[[#This Row],[RC]]=1,"Acierto",IF(SUM(DatosTR[[#This Row],[RC]],DatosTR[[#This Row],[TR]])=0,"Omisión","Comisión"))</f>
        <v>Acierto</v>
      </c>
    </row>
    <row r="9644" spans="1:23" x14ac:dyDescent="0.45">
      <c r="A9644" s="18" t="s">
        <v>103</v>
      </c>
      <c r="B9644" t="s">
        <v>88</v>
      </c>
      <c r="C9644">
        <v>8</v>
      </c>
      <c r="D9644" s="18" t="s">
        <v>48</v>
      </c>
      <c r="E9644" s="18" t="s">
        <v>101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 s="18">
        <v>1</v>
      </c>
      <c r="U9644" s="18" t="s">
        <v>9</v>
      </c>
      <c r="V9644" s="18">
        <v>2.2137205782601002</v>
      </c>
      <c r="W9644" s="18" t="str">
        <f>+IF(DatosTR[[#This Row],[RC]]=1,"Acierto",IF(SUM(DatosTR[[#This Row],[RC]],DatosTR[[#This Row],[TR]])=0,"Omisión","Comisión"))</f>
        <v>Acierto</v>
      </c>
    </row>
    <row r="9645" spans="1:23" x14ac:dyDescent="0.45">
      <c r="A9645" s="18" t="s">
        <v>103</v>
      </c>
      <c r="B9645" t="s">
        <v>88</v>
      </c>
      <c r="C9645">
        <v>8</v>
      </c>
      <c r="D9645" s="18" t="s">
        <v>48</v>
      </c>
      <c r="E9645" s="18" t="s">
        <v>101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 s="18">
        <v>1</v>
      </c>
      <c r="U9645" s="18" t="s">
        <v>11</v>
      </c>
      <c r="V9645" s="18">
        <v>1.02439704667267</v>
      </c>
      <c r="W9645" s="18" t="str">
        <f>+IF(DatosTR[[#This Row],[RC]]=1,"Acierto",IF(SUM(DatosTR[[#This Row],[RC]],DatosTR[[#This Row],[TR]])=0,"Omisión","Comisión"))</f>
        <v>Acierto</v>
      </c>
    </row>
    <row r="9646" spans="1:23" x14ac:dyDescent="0.45">
      <c r="A9646" s="18" t="s">
        <v>103</v>
      </c>
      <c r="B9646" t="s">
        <v>88</v>
      </c>
      <c r="C9646">
        <v>8</v>
      </c>
      <c r="D9646" s="18" t="s">
        <v>48</v>
      </c>
      <c r="E9646" s="18" t="s">
        <v>101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 s="18">
        <v>1</v>
      </c>
      <c r="U9646" s="18" t="s">
        <v>13</v>
      </c>
      <c r="V9646" s="18">
        <v>3.20885894670936</v>
      </c>
      <c r="W9646" s="18" t="str">
        <f>+IF(DatosTR[[#This Row],[RC]]=1,"Acierto",IF(SUM(DatosTR[[#This Row],[RC]],DatosTR[[#This Row],[TR]])=0,"Omisión","Comisión"))</f>
        <v>Acierto</v>
      </c>
    </row>
    <row r="9647" spans="1:23" x14ac:dyDescent="0.45">
      <c r="A9647" s="18" t="s">
        <v>103</v>
      </c>
      <c r="B9647" t="s">
        <v>88</v>
      </c>
      <c r="C9647">
        <v>8</v>
      </c>
      <c r="D9647" s="18" t="s">
        <v>48</v>
      </c>
      <c r="E9647" s="18" t="s">
        <v>101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 s="18">
        <v>1</v>
      </c>
      <c r="U9647" s="18" t="s">
        <v>15</v>
      </c>
      <c r="V9647" s="18">
        <v>1.53263309931207</v>
      </c>
      <c r="W9647" s="18" t="str">
        <f>+IF(DatosTR[[#This Row],[RC]]=1,"Acierto",IF(SUM(DatosTR[[#This Row],[RC]],DatosTR[[#This Row],[TR]])=0,"Omisión","Comisión"))</f>
        <v>Acierto</v>
      </c>
    </row>
    <row r="9648" spans="1:23" x14ac:dyDescent="0.45">
      <c r="A9648" s="18" t="s">
        <v>103</v>
      </c>
      <c r="B9648" t="s">
        <v>88</v>
      </c>
      <c r="C9648">
        <v>8</v>
      </c>
      <c r="D9648" s="18" t="s">
        <v>48</v>
      </c>
      <c r="E9648" s="18" t="s">
        <v>101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 s="18">
        <v>1</v>
      </c>
      <c r="U9648" s="18" t="s">
        <v>9</v>
      </c>
      <c r="V9648" s="18">
        <v>2.2137205782601002</v>
      </c>
      <c r="W9648" s="18" t="str">
        <f>+IF(DatosTR[[#This Row],[RC]]=1,"Acierto",IF(SUM(DatosTR[[#This Row],[RC]],DatosTR[[#This Row],[TR]])=0,"Omisión","Comisión"))</f>
        <v>Acierto</v>
      </c>
    </row>
    <row r="9649" spans="1:23" x14ac:dyDescent="0.45">
      <c r="A9649" s="18" t="s">
        <v>103</v>
      </c>
      <c r="B9649" t="s">
        <v>88</v>
      </c>
      <c r="C9649">
        <v>8</v>
      </c>
      <c r="D9649" s="18" t="s">
        <v>48</v>
      </c>
      <c r="E9649" s="18" t="s">
        <v>101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 s="18">
        <v>1</v>
      </c>
      <c r="U9649" s="18" t="s">
        <v>11</v>
      </c>
      <c r="V9649" s="18">
        <v>1.02439704667267</v>
      </c>
      <c r="W9649" s="18" t="str">
        <f>+IF(DatosTR[[#This Row],[RC]]=1,"Acierto",IF(SUM(DatosTR[[#This Row],[RC]],DatosTR[[#This Row],[TR]])=0,"Omisión","Comisión"))</f>
        <v>Acierto</v>
      </c>
    </row>
    <row r="9650" spans="1:23" x14ac:dyDescent="0.45">
      <c r="A9650" s="18" t="s">
        <v>103</v>
      </c>
      <c r="B9650" t="s">
        <v>88</v>
      </c>
      <c r="C9650">
        <v>8</v>
      </c>
      <c r="D9650" s="18" t="s">
        <v>101</v>
      </c>
      <c r="E9650" s="18" t="s">
        <v>100</v>
      </c>
      <c r="F9650" t="s">
        <v>26</v>
      </c>
      <c r="G9650" t="s">
        <v>49</v>
      </c>
      <c r="H9650">
        <v>10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 s="18">
        <v>0</v>
      </c>
      <c r="U9650" s="18" t="s">
        <v>15</v>
      </c>
      <c r="V9650" s="18">
        <v>0.95920749005745098</v>
      </c>
      <c r="W9650" s="18" t="str">
        <f>+IF(DatosTR[[#This Row],[RC]]=1,"Acierto",IF(SUM(DatosTR[[#This Row],[RC]],DatosTR[[#This Row],[TR]])=0,"Omisión","Comisión"))</f>
        <v>Comisión</v>
      </c>
    </row>
    <row r="9651" spans="1:23" x14ac:dyDescent="0.45">
      <c r="A9651" s="18" t="s">
        <v>103</v>
      </c>
      <c r="B9651" t="s">
        <v>88</v>
      </c>
      <c r="C9651">
        <v>8</v>
      </c>
      <c r="D9651" s="18" t="s">
        <v>101</v>
      </c>
      <c r="E9651" s="18" t="s">
        <v>100</v>
      </c>
      <c r="F9651" t="s">
        <v>26</v>
      </c>
      <c r="G9651" t="s">
        <v>49</v>
      </c>
      <c r="H9651">
        <v>10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 s="18">
        <v>0</v>
      </c>
      <c r="U9651" s="18" t="s">
        <v>9</v>
      </c>
      <c r="V9651" s="18">
        <v>2.4846706112293702</v>
      </c>
      <c r="W9651" s="18" t="str">
        <f>+IF(DatosTR[[#This Row],[RC]]=1,"Acierto",IF(SUM(DatosTR[[#This Row],[RC]],DatosTR[[#This Row],[TR]])=0,"Omisión","Comisión"))</f>
        <v>Comisión</v>
      </c>
    </row>
    <row r="9652" spans="1:23" x14ac:dyDescent="0.45">
      <c r="A9652" s="18" t="s">
        <v>103</v>
      </c>
      <c r="B9652" t="s">
        <v>88</v>
      </c>
      <c r="C9652">
        <v>8</v>
      </c>
      <c r="D9652" s="18" t="s">
        <v>101</v>
      </c>
      <c r="E9652" s="18" t="s">
        <v>100</v>
      </c>
      <c r="F9652" t="s">
        <v>26</v>
      </c>
      <c r="G9652" t="s">
        <v>49</v>
      </c>
      <c r="H9652">
        <v>10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 s="18">
        <v>0</v>
      </c>
      <c r="U9652" s="18" t="s">
        <v>11</v>
      </c>
      <c r="V9652" s="18">
        <v>1.07086817614253</v>
      </c>
      <c r="W9652" s="18" t="str">
        <f>+IF(DatosTR[[#This Row],[RC]]=1,"Acierto",IF(SUM(DatosTR[[#This Row],[RC]],DatosTR[[#This Row],[TR]])=0,"Omisión","Comisión"))</f>
        <v>Comisión</v>
      </c>
    </row>
    <row r="9653" spans="1:23" x14ac:dyDescent="0.45">
      <c r="A9653" s="18" t="s">
        <v>103</v>
      </c>
      <c r="B9653" t="s">
        <v>88</v>
      </c>
      <c r="C9653">
        <v>8</v>
      </c>
      <c r="D9653" s="18" t="s">
        <v>101</v>
      </c>
      <c r="E9653" s="18" t="s">
        <v>100</v>
      </c>
      <c r="F9653" t="s">
        <v>26</v>
      </c>
      <c r="G9653" t="s">
        <v>49</v>
      </c>
      <c r="H9653">
        <v>10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4</v>
      </c>
      <c r="T9653" s="18">
        <v>1</v>
      </c>
      <c r="U9653" s="18" t="s">
        <v>15</v>
      </c>
      <c r="V9653" s="18">
        <v>0.95920749005745098</v>
      </c>
      <c r="W9653" s="18" t="str">
        <f>+IF(DatosTR[[#This Row],[RC]]=1,"Acierto",IF(SUM(DatosTR[[#This Row],[RC]],DatosTR[[#This Row],[TR]])=0,"Omisión","Comisión"))</f>
        <v>Acierto</v>
      </c>
    </row>
    <row r="9654" spans="1:23" x14ac:dyDescent="0.45">
      <c r="A9654" s="18" t="s">
        <v>103</v>
      </c>
      <c r="B9654" t="s">
        <v>88</v>
      </c>
      <c r="C9654">
        <v>8</v>
      </c>
      <c r="D9654" s="18" t="s">
        <v>101</v>
      </c>
      <c r="E9654" s="18" t="s">
        <v>100</v>
      </c>
      <c r="F9654" t="s">
        <v>26</v>
      </c>
      <c r="G9654" t="s">
        <v>49</v>
      </c>
      <c r="H9654">
        <v>10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 s="18">
        <v>1</v>
      </c>
      <c r="U9654" s="18" t="s">
        <v>9</v>
      </c>
      <c r="V9654" s="18">
        <v>2.4846706112293702</v>
      </c>
      <c r="W9654" s="18" t="str">
        <f>+IF(DatosTR[[#This Row],[RC]]=1,"Acierto",IF(SUM(DatosTR[[#This Row],[RC]],DatosTR[[#This Row],[TR]])=0,"Omisión","Comisión"))</f>
        <v>Acierto</v>
      </c>
    </row>
    <row r="9655" spans="1:23" x14ac:dyDescent="0.45">
      <c r="A9655" s="18" t="s">
        <v>103</v>
      </c>
      <c r="B9655" t="s">
        <v>88</v>
      </c>
      <c r="C9655">
        <v>8</v>
      </c>
      <c r="D9655" s="18" t="s">
        <v>101</v>
      </c>
      <c r="E9655" s="18" t="s">
        <v>100</v>
      </c>
      <c r="F9655" t="s">
        <v>26</v>
      </c>
      <c r="G9655" t="s">
        <v>49</v>
      </c>
      <c r="H9655">
        <v>10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 s="18">
        <v>1</v>
      </c>
      <c r="U9655" s="18" t="s">
        <v>11</v>
      </c>
      <c r="V9655" s="18">
        <v>1.07086817614253</v>
      </c>
      <c r="W9655" s="18" t="str">
        <f>+IF(DatosTR[[#This Row],[RC]]=1,"Acierto",IF(SUM(DatosTR[[#This Row],[RC]],DatosTR[[#This Row],[TR]])=0,"Omisión","Comisión"))</f>
        <v>Acierto</v>
      </c>
    </row>
    <row r="9656" spans="1:23" x14ac:dyDescent="0.45">
      <c r="A9656" s="18" t="s">
        <v>103</v>
      </c>
      <c r="B9656" t="s">
        <v>88</v>
      </c>
      <c r="C9656">
        <v>8</v>
      </c>
      <c r="D9656" s="18" t="s">
        <v>101</v>
      </c>
      <c r="E9656" s="18" t="s">
        <v>100</v>
      </c>
      <c r="F9656" t="s">
        <v>26</v>
      </c>
      <c r="G9656" t="s">
        <v>49</v>
      </c>
      <c r="H9656">
        <v>10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8</v>
      </c>
      <c r="T9656" s="18">
        <v>1</v>
      </c>
      <c r="U9656" s="18" t="s">
        <v>15</v>
      </c>
      <c r="V9656" s="18">
        <v>0.95920749005745098</v>
      </c>
      <c r="W9656" s="18" t="str">
        <f>+IF(DatosTR[[#This Row],[RC]]=1,"Acierto",IF(SUM(DatosTR[[#This Row],[RC]],DatosTR[[#This Row],[TR]])=0,"Omisión","Comisión"))</f>
        <v>Acierto</v>
      </c>
    </row>
    <row r="9657" spans="1:23" x14ac:dyDescent="0.45">
      <c r="A9657" s="18" t="s">
        <v>103</v>
      </c>
      <c r="B9657" t="s">
        <v>88</v>
      </c>
      <c r="C9657">
        <v>8</v>
      </c>
      <c r="D9657" s="18" t="s">
        <v>101</v>
      </c>
      <c r="E9657" s="18" t="s">
        <v>100</v>
      </c>
      <c r="F9657" t="s">
        <v>26</v>
      </c>
      <c r="G9657" t="s">
        <v>49</v>
      </c>
      <c r="H9657">
        <v>10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8</v>
      </c>
      <c r="T9657" s="18">
        <v>1</v>
      </c>
      <c r="U9657" s="18" t="s">
        <v>9</v>
      </c>
      <c r="V9657" s="18">
        <v>2.4846706112293702</v>
      </c>
      <c r="W9657" s="18" t="str">
        <f>+IF(DatosTR[[#This Row],[RC]]=1,"Acierto",IF(SUM(DatosTR[[#This Row],[RC]],DatosTR[[#This Row],[TR]])=0,"Omisión","Comisión"))</f>
        <v>Acierto</v>
      </c>
    </row>
    <row r="9658" spans="1:23" x14ac:dyDescent="0.45">
      <c r="A9658" s="18" t="s">
        <v>103</v>
      </c>
      <c r="B9658" t="s">
        <v>88</v>
      </c>
      <c r="C9658">
        <v>8</v>
      </c>
      <c r="D9658" s="18" t="s">
        <v>101</v>
      </c>
      <c r="E9658" s="18" t="s">
        <v>100</v>
      </c>
      <c r="F9658" t="s">
        <v>26</v>
      </c>
      <c r="G9658" t="s">
        <v>49</v>
      </c>
      <c r="H9658">
        <v>10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 s="18">
        <v>1</v>
      </c>
      <c r="U9658" s="18" t="s">
        <v>11</v>
      </c>
      <c r="V9658" s="18">
        <v>1.07086817614253</v>
      </c>
      <c r="W9658" s="18" t="str">
        <f>+IF(DatosTR[[#This Row],[RC]]=1,"Acierto",IF(SUM(DatosTR[[#This Row],[RC]],DatosTR[[#This Row],[TR]])=0,"Omisión","Comisión"))</f>
        <v>Acierto</v>
      </c>
    </row>
    <row r="9659" spans="1:23" x14ac:dyDescent="0.45">
      <c r="A9659" s="18" t="s">
        <v>103</v>
      </c>
      <c r="B9659" t="s">
        <v>88</v>
      </c>
      <c r="C9659">
        <v>8</v>
      </c>
      <c r="D9659" s="18" t="s">
        <v>101</v>
      </c>
      <c r="E9659" s="18" t="s">
        <v>100</v>
      </c>
      <c r="F9659" t="s">
        <v>26</v>
      </c>
      <c r="G9659" t="s">
        <v>49</v>
      </c>
      <c r="H9659">
        <v>10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10</v>
      </c>
      <c r="T9659" s="18">
        <v>1</v>
      </c>
      <c r="U9659" s="18" t="s">
        <v>15</v>
      </c>
      <c r="V9659" s="18">
        <v>0.95920749005745098</v>
      </c>
      <c r="W9659" s="18" t="str">
        <f>+IF(DatosTR[[#This Row],[RC]]=1,"Acierto",IF(SUM(DatosTR[[#This Row],[RC]],DatosTR[[#This Row],[TR]])=0,"Omisión","Comisión"))</f>
        <v>Acierto</v>
      </c>
    </row>
    <row r="9660" spans="1:23" x14ac:dyDescent="0.45">
      <c r="A9660" s="18" t="s">
        <v>103</v>
      </c>
      <c r="B9660" t="s">
        <v>88</v>
      </c>
      <c r="C9660">
        <v>8</v>
      </c>
      <c r="D9660" s="18" t="s">
        <v>101</v>
      </c>
      <c r="E9660" s="18" t="s">
        <v>100</v>
      </c>
      <c r="F9660" t="s">
        <v>26</v>
      </c>
      <c r="G9660" t="s">
        <v>49</v>
      </c>
      <c r="H9660">
        <v>10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10</v>
      </c>
      <c r="T9660" s="18">
        <v>1</v>
      </c>
      <c r="U9660" s="18" t="s">
        <v>9</v>
      </c>
      <c r="V9660" s="18">
        <v>2.4846706112293702</v>
      </c>
      <c r="W9660" s="18" t="str">
        <f>+IF(DatosTR[[#This Row],[RC]]=1,"Acierto",IF(SUM(DatosTR[[#This Row],[RC]],DatosTR[[#This Row],[TR]])=0,"Omisión","Comisión"))</f>
        <v>Acierto</v>
      </c>
    </row>
    <row r="9661" spans="1:23" x14ac:dyDescent="0.45">
      <c r="A9661" s="18" t="s">
        <v>103</v>
      </c>
      <c r="B9661" t="s">
        <v>88</v>
      </c>
      <c r="C9661">
        <v>8</v>
      </c>
      <c r="D9661" s="18" t="s">
        <v>101</v>
      </c>
      <c r="E9661" s="18" t="s">
        <v>100</v>
      </c>
      <c r="F9661" t="s">
        <v>26</v>
      </c>
      <c r="G9661" t="s">
        <v>49</v>
      </c>
      <c r="H9661">
        <v>10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10</v>
      </c>
      <c r="T9661" s="18">
        <v>1</v>
      </c>
      <c r="U9661" s="18" t="s">
        <v>11</v>
      </c>
      <c r="V9661" s="18">
        <v>1.07086817614253</v>
      </c>
      <c r="W9661" s="18" t="str">
        <f>+IF(DatosTR[[#This Row],[RC]]=1,"Acierto",IF(SUM(DatosTR[[#This Row],[RC]],DatosTR[[#This Row],[TR]])=0,"Omisión","Comisión"))</f>
        <v>Acierto</v>
      </c>
    </row>
    <row r="9662" spans="1:23" x14ac:dyDescent="0.45">
      <c r="A9662" s="18" t="s">
        <v>103</v>
      </c>
      <c r="B9662" t="s">
        <v>88</v>
      </c>
      <c r="C9662">
        <v>8</v>
      </c>
      <c r="D9662" s="18" t="s">
        <v>48</v>
      </c>
      <c r="E9662" s="18" t="s">
        <v>101</v>
      </c>
      <c r="F9662" t="s">
        <v>26</v>
      </c>
      <c r="G9662" t="s">
        <v>49</v>
      </c>
      <c r="H9662">
        <v>10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2</v>
      </c>
      <c r="T9662" s="18">
        <v>0</v>
      </c>
      <c r="U9662" s="18" t="s">
        <v>15</v>
      </c>
      <c r="V9662" s="18">
        <v>1.54050944810296</v>
      </c>
      <c r="W9662" s="18" t="str">
        <f>+IF(DatosTR[[#This Row],[RC]]=1,"Acierto",IF(SUM(DatosTR[[#This Row],[RC]],DatosTR[[#This Row],[TR]])=0,"Omisión","Comisión"))</f>
        <v>Comisión</v>
      </c>
    </row>
    <row r="9663" spans="1:23" x14ac:dyDescent="0.45">
      <c r="A9663" s="18" t="s">
        <v>103</v>
      </c>
      <c r="B9663" t="s">
        <v>88</v>
      </c>
      <c r="C9663">
        <v>8</v>
      </c>
      <c r="D9663" s="18" t="s">
        <v>48</v>
      </c>
      <c r="E9663" s="18" t="s">
        <v>101</v>
      </c>
      <c r="F9663" t="s">
        <v>26</v>
      </c>
      <c r="G9663" t="s">
        <v>49</v>
      </c>
      <c r="H9663">
        <v>10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2</v>
      </c>
      <c r="T9663" s="18">
        <v>0</v>
      </c>
      <c r="U9663" s="18" t="s">
        <v>9</v>
      </c>
      <c r="V9663" s="18">
        <v>1.3662539718534299</v>
      </c>
      <c r="W9663" s="18" t="str">
        <f>+IF(DatosTR[[#This Row],[RC]]=1,"Acierto",IF(SUM(DatosTR[[#This Row],[RC]],DatosTR[[#This Row],[TR]])=0,"Omisión","Comisión"))</f>
        <v>Comisión</v>
      </c>
    </row>
    <row r="9664" spans="1:23" x14ac:dyDescent="0.45">
      <c r="A9664" s="18" t="s">
        <v>103</v>
      </c>
      <c r="B9664" t="s">
        <v>88</v>
      </c>
      <c r="C9664">
        <v>8</v>
      </c>
      <c r="D9664" s="18" t="s">
        <v>48</v>
      </c>
      <c r="E9664" s="18" t="s">
        <v>101</v>
      </c>
      <c r="F9664" t="s">
        <v>26</v>
      </c>
      <c r="G9664" t="s">
        <v>49</v>
      </c>
      <c r="H9664">
        <v>10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2</v>
      </c>
      <c r="T9664" s="18">
        <v>0</v>
      </c>
      <c r="U9664" s="18" t="s">
        <v>11</v>
      </c>
      <c r="V9664" s="18">
        <v>0.89987907155591496</v>
      </c>
      <c r="W9664" s="18" t="str">
        <f>+IF(DatosTR[[#This Row],[RC]]=1,"Acierto",IF(SUM(DatosTR[[#This Row],[RC]],DatosTR[[#This Row],[TR]])=0,"Omisión","Comisión"))</f>
        <v>Comisión</v>
      </c>
    </row>
    <row r="9665" spans="1:23" x14ac:dyDescent="0.45">
      <c r="A9665" s="18" t="s">
        <v>103</v>
      </c>
      <c r="B9665" t="s">
        <v>88</v>
      </c>
      <c r="C9665">
        <v>8</v>
      </c>
      <c r="D9665" s="18" t="s">
        <v>48</v>
      </c>
      <c r="E9665" s="18" t="s">
        <v>101</v>
      </c>
      <c r="F9665" t="s">
        <v>26</v>
      </c>
      <c r="G9665" t="s">
        <v>49</v>
      </c>
      <c r="H9665">
        <v>10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4</v>
      </c>
      <c r="T9665" s="18">
        <v>1</v>
      </c>
      <c r="U9665" s="18" t="s">
        <v>15</v>
      </c>
      <c r="V9665" s="18">
        <v>1.54050944810296</v>
      </c>
      <c r="W9665" s="18" t="str">
        <f>+IF(DatosTR[[#This Row],[RC]]=1,"Acierto",IF(SUM(DatosTR[[#This Row],[RC]],DatosTR[[#This Row],[TR]])=0,"Omisión","Comisión"))</f>
        <v>Acierto</v>
      </c>
    </row>
    <row r="9666" spans="1:23" x14ac:dyDescent="0.45">
      <c r="A9666" s="18" t="s">
        <v>103</v>
      </c>
      <c r="B9666" t="s">
        <v>88</v>
      </c>
      <c r="C9666">
        <v>8</v>
      </c>
      <c r="D9666" s="18" t="s">
        <v>48</v>
      </c>
      <c r="E9666" s="18" t="s">
        <v>101</v>
      </c>
      <c r="F9666" t="s">
        <v>26</v>
      </c>
      <c r="G9666" t="s">
        <v>49</v>
      </c>
      <c r="H9666">
        <v>10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4</v>
      </c>
      <c r="T9666" s="18">
        <v>1</v>
      </c>
      <c r="U9666" s="18" t="s">
        <v>9</v>
      </c>
      <c r="V9666" s="18">
        <v>1.3662539718534299</v>
      </c>
      <c r="W9666" s="18" t="str">
        <f>+IF(DatosTR[[#This Row],[RC]]=1,"Acierto",IF(SUM(DatosTR[[#This Row],[RC]],DatosTR[[#This Row],[TR]])=0,"Omisión","Comisión"))</f>
        <v>Acierto</v>
      </c>
    </row>
    <row r="9667" spans="1:23" x14ac:dyDescent="0.45">
      <c r="A9667" s="18" t="s">
        <v>103</v>
      </c>
      <c r="B9667" t="s">
        <v>88</v>
      </c>
      <c r="C9667">
        <v>8</v>
      </c>
      <c r="D9667" s="18" t="s">
        <v>48</v>
      </c>
      <c r="E9667" s="18" t="s">
        <v>101</v>
      </c>
      <c r="F9667" t="s">
        <v>26</v>
      </c>
      <c r="G9667" t="s">
        <v>49</v>
      </c>
      <c r="H9667">
        <v>10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4</v>
      </c>
      <c r="T9667" s="18">
        <v>1</v>
      </c>
      <c r="U9667" s="18" t="s">
        <v>11</v>
      </c>
      <c r="V9667" s="18">
        <v>0.89987907155591496</v>
      </c>
      <c r="W9667" s="18" t="str">
        <f>+IF(DatosTR[[#This Row],[RC]]=1,"Acierto",IF(SUM(DatosTR[[#This Row],[RC]],DatosTR[[#This Row],[TR]])=0,"Omisión","Comisión"))</f>
        <v>Acierto</v>
      </c>
    </row>
    <row r="9668" spans="1:23" x14ac:dyDescent="0.45">
      <c r="A9668" s="18" t="s">
        <v>103</v>
      </c>
      <c r="B9668" t="s">
        <v>88</v>
      </c>
      <c r="C9668">
        <v>8</v>
      </c>
      <c r="D9668" s="18" t="s">
        <v>48</v>
      </c>
      <c r="E9668" s="18" t="s">
        <v>101</v>
      </c>
      <c r="F9668" t="s">
        <v>26</v>
      </c>
      <c r="G9668" t="s">
        <v>49</v>
      </c>
      <c r="H9668">
        <v>10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8</v>
      </c>
      <c r="T9668" s="18">
        <v>1</v>
      </c>
      <c r="U9668" s="18" t="s">
        <v>15</v>
      </c>
      <c r="V9668" s="18">
        <v>1.54050944810296</v>
      </c>
      <c r="W9668" s="18" t="str">
        <f>+IF(DatosTR[[#This Row],[RC]]=1,"Acierto",IF(SUM(DatosTR[[#This Row],[RC]],DatosTR[[#This Row],[TR]])=0,"Omisión","Comisión"))</f>
        <v>Acierto</v>
      </c>
    </row>
    <row r="9669" spans="1:23" x14ac:dyDescent="0.45">
      <c r="A9669" s="18" t="s">
        <v>103</v>
      </c>
      <c r="B9669" t="s">
        <v>88</v>
      </c>
      <c r="C9669">
        <v>8</v>
      </c>
      <c r="D9669" s="18" t="s">
        <v>48</v>
      </c>
      <c r="E9669" s="18" t="s">
        <v>101</v>
      </c>
      <c r="F9669" t="s">
        <v>26</v>
      </c>
      <c r="G9669" t="s">
        <v>49</v>
      </c>
      <c r="H9669">
        <v>10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8</v>
      </c>
      <c r="T9669" s="18">
        <v>1</v>
      </c>
      <c r="U9669" s="18" t="s">
        <v>9</v>
      </c>
      <c r="V9669" s="18">
        <v>1.3662539718534299</v>
      </c>
      <c r="W9669" s="18" t="str">
        <f>+IF(DatosTR[[#This Row],[RC]]=1,"Acierto",IF(SUM(DatosTR[[#This Row],[RC]],DatosTR[[#This Row],[TR]])=0,"Omisión","Comisión"))</f>
        <v>Acierto</v>
      </c>
    </row>
    <row r="9670" spans="1:23" x14ac:dyDescent="0.45">
      <c r="A9670" s="18" t="s">
        <v>103</v>
      </c>
      <c r="B9670" t="s">
        <v>88</v>
      </c>
      <c r="C9670">
        <v>8</v>
      </c>
      <c r="D9670" s="18" t="s">
        <v>48</v>
      </c>
      <c r="E9670" s="18" t="s">
        <v>101</v>
      </c>
      <c r="F9670" t="s">
        <v>26</v>
      </c>
      <c r="G9670" t="s">
        <v>49</v>
      </c>
      <c r="H9670">
        <v>10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8</v>
      </c>
      <c r="T9670" s="18">
        <v>1</v>
      </c>
      <c r="U9670" s="18" t="s">
        <v>11</v>
      </c>
      <c r="V9670" s="18">
        <v>0.89987907155591496</v>
      </c>
      <c r="W9670" s="18" t="str">
        <f>+IF(DatosTR[[#This Row],[RC]]=1,"Acierto",IF(SUM(DatosTR[[#This Row],[RC]],DatosTR[[#This Row],[TR]])=0,"Omisión","Comisión"))</f>
        <v>Acierto</v>
      </c>
    </row>
    <row r="9671" spans="1:23" x14ac:dyDescent="0.45">
      <c r="A9671" s="18" t="s">
        <v>103</v>
      </c>
      <c r="B9671" t="s">
        <v>88</v>
      </c>
      <c r="C9671">
        <v>8</v>
      </c>
      <c r="D9671" s="18" t="s">
        <v>48</v>
      </c>
      <c r="E9671" s="18" t="s">
        <v>101</v>
      </c>
      <c r="F9671" t="s">
        <v>26</v>
      </c>
      <c r="G9671" t="s">
        <v>49</v>
      </c>
      <c r="H9671">
        <v>10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0</v>
      </c>
      <c r="T9671" s="18">
        <v>1</v>
      </c>
      <c r="U9671" s="18" t="s">
        <v>15</v>
      </c>
      <c r="V9671" s="18">
        <v>1.54050944810296</v>
      </c>
      <c r="W9671" s="18" t="str">
        <f>+IF(DatosTR[[#This Row],[RC]]=1,"Acierto",IF(SUM(DatosTR[[#This Row],[RC]],DatosTR[[#This Row],[TR]])=0,"Omisión","Comisión"))</f>
        <v>Acierto</v>
      </c>
    </row>
    <row r="9672" spans="1:23" x14ac:dyDescent="0.45">
      <c r="A9672" s="18" t="s">
        <v>103</v>
      </c>
      <c r="B9672" t="s">
        <v>88</v>
      </c>
      <c r="C9672">
        <v>8</v>
      </c>
      <c r="D9672" s="18" t="s">
        <v>48</v>
      </c>
      <c r="E9672" s="18" t="s">
        <v>101</v>
      </c>
      <c r="F9672" t="s">
        <v>26</v>
      </c>
      <c r="G9672" t="s">
        <v>49</v>
      </c>
      <c r="H9672">
        <v>10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0</v>
      </c>
      <c r="T9672" s="18">
        <v>1</v>
      </c>
      <c r="U9672" s="18" t="s">
        <v>9</v>
      </c>
      <c r="V9672" s="18">
        <v>1.3662539718534299</v>
      </c>
      <c r="W9672" s="18" t="str">
        <f>+IF(DatosTR[[#This Row],[RC]]=1,"Acierto",IF(SUM(DatosTR[[#This Row],[RC]],DatosTR[[#This Row],[TR]])=0,"Omisión","Comisión"))</f>
        <v>Acierto</v>
      </c>
    </row>
    <row r="9673" spans="1:23" x14ac:dyDescent="0.45">
      <c r="A9673" s="18" t="s">
        <v>103</v>
      </c>
      <c r="B9673" t="s">
        <v>88</v>
      </c>
      <c r="C9673">
        <v>8</v>
      </c>
      <c r="D9673" s="18" t="s">
        <v>48</v>
      </c>
      <c r="E9673" s="18" t="s">
        <v>101</v>
      </c>
      <c r="F9673" t="s">
        <v>26</v>
      </c>
      <c r="G9673" t="s">
        <v>49</v>
      </c>
      <c r="H9673">
        <v>10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0</v>
      </c>
      <c r="T9673" s="18">
        <v>1</v>
      </c>
      <c r="U9673" s="18" t="s">
        <v>11</v>
      </c>
      <c r="V9673" s="18">
        <v>0.89987907155591496</v>
      </c>
      <c r="W9673" s="18" t="str">
        <f>+IF(DatosTR[[#This Row],[RC]]=1,"Acierto",IF(SUM(DatosTR[[#This Row],[RC]],DatosTR[[#This Row],[TR]])=0,"Omisión","Comisión"))</f>
        <v>Acierto</v>
      </c>
    </row>
    <row r="9674" spans="1:23" x14ac:dyDescent="0.45">
      <c r="A9674" s="18" t="s">
        <v>103</v>
      </c>
      <c r="B9674" t="s">
        <v>88</v>
      </c>
      <c r="C9674">
        <v>8</v>
      </c>
      <c r="D9674" s="18" t="s">
        <v>101</v>
      </c>
      <c r="E9674" s="18" t="s">
        <v>100</v>
      </c>
      <c r="F9674" t="s">
        <v>26</v>
      </c>
      <c r="G9674" t="s">
        <v>86</v>
      </c>
      <c r="H9674">
        <v>0</v>
      </c>
      <c r="I9674">
        <v>0</v>
      </c>
      <c r="J9674" t="s">
        <v>49</v>
      </c>
      <c r="K9674">
        <v>10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12</v>
      </c>
      <c r="T9674" s="18">
        <v>1</v>
      </c>
      <c r="U9674" s="18" t="s">
        <v>13</v>
      </c>
      <c r="V9674" s="18">
        <v>2.6876320741248398</v>
      </c>
      <c r="W9674" s="18" t="str">
        <f>+IF(DatosTR[[#This Row],[RC]]=1,"Acierto",IF(SUM(DatosTR[[#This Row],[RC]],DatosTR[[#This Row],[TR]])=0,"Omisión","Comisión"))</f>
        <v>Acierto</v>
      </c>
    </row>
    <row r="9675" spans="1:23" x14ac:dyDescent="0.45">
      <c r="A9675" s="18" t="s">
        <v>103</v>
      </c>
      <c r="B9675" t="s">
        <v>88</v>
      </c>
      <c r="C9675">
        <v>8</v>
      </c>
      <c r="D9675" s="18" t="s">
        <v>101</v>
      </c>
      <c r="E9675" s="18" t="s">
        <v>100</v>
      </c>
      <c r="F9675" t="s">
        <v>26</v>
      </c>
      <c r="G9675" t="s">
        <v>86</v>
      </c>
      <c r="H9675">
        <v>0</v>
      </c>
      <c r="I9675">
        <v>0</v>
      </c>
      <c r="J9675" t="s">
        <v>49</v>
      </c>
      <c r="K9675">
        <v>10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12</v>
      </c>
      <c r="T9675" s="18">
        <v>1</v>
      </c>
      <c r="U9675" s="18" t="s">
        <v>9</v>
      </c>
      <c r="V9675" s="18">
        <v>2.4362170612221199</v>
      </c>
      <c r="W9675" s="18" t="str">
        <f>+IF(DatosTR[[#This Row],[RC]]=1,"Acierto",IF(SUM(DatosTR[[#This Row],[RC]],DatosTR[[#This Row],[TR]])=0,"Omisión","Comisión"))</f>
        <v>Acierto</v>
      </c>
    </row>
    <row r="9676" spans="1:23" x14ac:dyDescent="0.45">
      <c r="A9676" s="18" t="s">
        <v>103</v>
      </c>
      <c r="B9676" t="s">
        <v>88</v>
      </c>
      <c r="C9676">
        <v>8</v>
      </c>
      <c r="D9676" s="18" t="s">
        <v>101</v>
      </c>
      <c r="E9676" s="18" t="s">
        <v>100</v>
      </c>
      <c r="F9676" t="s">
        <v>26</v>
      </c>
      <c r="G9676" t="s">
        <v>86</v>
      </c>
      <c r="H9676">
        <v>0</v>
      </c>
      <c r="I9676">
        <v>0</v>
      </c>
      <c r="J9676" t="s">
        <v>49</v>
      </c>
      <c r="K9676">
        <v>10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12</v>
      </c>
      <c r="T9676" s="18">
        <v>1</v>
      </c>
      <c r="U9676" s="18" t="s">
        <v>11</v>
      </c>
      <c r="V9676" s="18">
        <v>1.13156548407641</v>
      </c>
      <c r="W9676" s="18" t="str">
        <f>+IF(DatosTR[[#This Row],[RC]]=1,"Acierto",IF(SUM(DatosTR[[#This Row],[RC]],DatosTR[[#This Row],[TR]])=0,"Omisión","Comisión"))</f>
        <v>Acierto</v>
      </c>
    </row>
    <row r="9677" spans="1:23" x14ac:dyDescent="0.45">
      <c r="A9677" s="18" t="s">
        <v>103</v>
      </c>
      <c r="B9677" t="s">
        <v>88</v>
      </c>
      <c r="C9677">
        <v>8</v>
      </c>
      <c r="D9677" s="18" t="s">
        <v>101</v>
      </c>
      <c r="E9677" s="18" t="s">
        <v>100</v>
      </c>
      <c r="F9677" t="s">
        <v>26</v>
      </c>
      <c r="G9677" t="s">
        <v>86</v>
      </c>
      <c r="H9677">
        <v>0</v>
      </c>
      <c r="I9677">
        <v>0</v>
      </c>
      <c r="J9677" t="s">
        <v>49</v>
      </c>
      <c r="K9677">
        <v>10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14</v>
      </c>
      <c r="T9677" s="18">
        <v>0</v>
      </c>
      <c r="U9677" s="18" t="s">
        <v>13</v>
      </c>
      <c r="V9677" s="18">
        <v>2.6876320741248398</v>
      </c>
      <c r="W9677" s="18" t="str">
        <f>+IF(DatosTR[[#This Row],[RC]]=1,"Acierto",IF(SUM(DatosTR[[#This Row],[RC]],DatosTR[[#This Row],[TR]])=0,"Omisión","Comisión"))</f>
        <v>Comisión</v>
      </c>
    </row>
    <row r="9678" spans="1:23" x14ac:dyDescent="0.45">
      <c r="A9678" s="18" t="s">
        <v>103</v>
      </c>
      <c r="B9678" t="s">
        <v>88</v>
      </c>
      <c r="C9678">
        <v>8</v>
      </c>
      <c r="D9678" s="18" t="s">
        <v>101</v>
      </c>
      <c r="E9678" s="18" t="s">
        <v>100</v>
      </c>
      <c r="F9678" t="s">
        <v>26</v>
      </c>
      <c r="G9678" t="s">
        <v>86</v>
      </c>
      <c r="H9678">
        <v>0</v>
      </c>
      <c r="I9678">
        <v>0</v>
      </c>
      <c r="J9678" t="s">
        <v>49</v>
      </c>
      <c r="K9678">
        <v>10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4</v>
      </c>
      <c r="T9678" s="18">
        <v>0</v>
      </c>
      <c r="U9678" s="18" t="s">
        <v>9</v>
      </c>
      <c r="V9678" s="18">
        <v>2.4362170612221199</v>
      </c>
      <c r="W9678" s="18" t="str">
        <f>+IF(DatosTR[[#This Row],[RC]]=1,"Acierto",IF(SUM(DatosTR[[#This Row],[RC]],DatosTR[[#This Row],[TR]])=0,"Omisión","Comisión"))</f>
        <v>Comisión</v>
      </c>
    </row>
    <row r="9679" spans="1:23" x14ac:dyDescent="0.45">
      <c r="A9679" s="18" t="s">
        <v>103</v>
      </c>
      <c r="B9679" t="s">
        <v>88</v>
      </c>
      <c r="C9679">
        <v>8</v>
      </c>
      <c r="D9679" s="18" t="s">
        <v>101</v>
      </c>
      <c r="E9679" s="18" t="s">
        <v>100</v>
      </c>
      <c r="F9679" t="s">
        <v>26</v>
      </c>
      <c r="G9679" t="s">
        <v>86</v>
      </c>
      <c r="H9679">
        <v>0</v>
      </c>
      <c r="I9679">
        <v>0</v>
      </c>
      <c r="J9679" t="s">
        <v>49</v>
      </c>
      <c r="K9679">
        <v>10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4</v>
      </c>
      <c r="T9679" s="18">
        <v>0</v>
      </c>
      <c r="U9679" s="18" t="s">
        <v>11</v>
      </c>
      <c r="V9679" s="18">
        <v>1.13156548407641</v>
      </c>
      <c r="W9679" s="18" t="str">
        <f>+IF(DatosTR[[#This Row],[RC]]=1,"Acierto",IF(SUM(DatosTR[[#This Row],[RC]],DatosTR[[#This Row],[TR]])=0,"Omisión","Comisión"))</f>
        <v>Comisión</v>
      </c>
    </row>
    <row r="9680" spans="1:23" x14ac:dyDescent="0.45">
      <c r="A9680" s="18" t="s">
        <v>103</v>
      </c>
      <c r="B9680" t="s">
        <v>88</v>
      </c>
      <c r="C9680">
        <v>8</v>
      </c>
      <c r="D9680" s="18" t="s">
        <v>101</v>
      </c>
      <c r="E9680" s="18" t="s">
        <v>100</v>
      </c>
      <c r="F9680" t="s">
        <v>26</v>
      </c>
      <c r="G9680" t="s">
        <v>86</v>
      </c>
      <c r="H9680">
        <v>0</v>
      </c>
      <c r="I9680">
        <v>0</v>
      </c>
      <c r="J9680" t="s">
        <v>49</v>
      </c>
      <c r="K9680">
        <v>10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8</v>
      </c>
      <c r="T9680" s="18">
        <v>1</v>
      </c>
      <c r="U9680" s="18" t="s">
        <v>13</v>
      </c>
      <c r="V9680" s="18">
        <v>2.6876320741248398</v>
      </c>
      <c r="W9680" s="18" t="str">
        <f>+IF(DatosTR[[#This Row],[RC]]=1,"Acierto",IF(SUM(DatosTR[[#This Row],[RC]],DatosTR[[#This Row],[TR]])=0,"Omisión","Comisión"))</f>
        <v>Acierto</v>
      </c>
    </row>
    <row r="9681" spans="1:23" x14ac:dyDescent="0.45">
      <c r="A9681" s="18" t="s">
        <v>103</v>
      </c>
      <c r="B9681" t="s">
        <v>88</v>
      </c>
      <c r="C9681">
        <v>8</v>
      </c>
      <c r="D9681" s="18" t="s">
        <v>101</v>
      </c>
      <c r="E9681" s="18" t="s">
        <v>100</v>
      </c>
      <c r="F9681" t="s">
        <v>26</v>
      </c>
      <c r="G9681" t="s">
        <v>86</v>
      </c>
      <c r="H9681">
        <v>0</v>
      </c>
      <c r="I9681">
        <v>0</v>
      </c>
      <c r="J9681" t="s">
        <v>49</v>
      </c>
      <c r="K9681">
        <v>10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8</v>
      </c>
      <c r="T9681" s="18">
        <v>1</v>
      </c>
      <c r="U9681" s="18" t="s">
        <v>9</v>
      </c>
      <c r="V9681" s="18">
        <v>2.4362170612221199</v>
      </c>
      <c r="W9681" s="18" t="str">
        <f>+IF(DatosTR[[#This Row],[RC]]=1,"Acierto",IF(SUM(DatosTR[[#This Row],[RC]],DatosTR[[#This Row],[TR]])=0,"Omisión","Comisión"))</f>
        <v>Acierto</v>
      </c>
    </row>
    <row r="9682" spans="1:23" x14ac:dyDescent="0.45">
      <c r="A9682" s="18" t="s">
        <v>103</v>
      </c>
      <c r="B9682" t="s">
        <v>88</v>
      </c>
      <c r="C9682">
        <v>8</v>
      </c>
      <c r="D9682" s="18" t="s">
        <v>101</v>
      </c>
      <c r="E9682" s="18" t="s">
        <v>100</v>
      </c>
      <c r="F9682" t="s">
        <v>26</v>
      </c>
      <c r="G9682" t="s">
        <v>86</v>
      </c>
      <c r="H9682">
        <v>0</v>
      </c>
      <c r="I9682">
        <v>0</v>
      </c>
      <c r="J9682" t="s">
        <v>49</v>
      </c>
      <c r="K9682">
        <v>10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8</v>
      </c>
      <c r="T9682" s="18">
        <v>1</v>
      </c>
      <c r="U9682" s="18" t="s">
        <v>11</v>
      </c>
      <c r="V9682" s="18">
        <v>1.13156548407641</v>
      </c>
      <c r="W9682" s="18" t="str">
        <f>+IF(DatosTR[[#This Row],[RC]]=1,"Acierto",IF(SUM(DatosTR[[#This Row],[RC]],DatosTR[[#This Row],[TR]])=0,"Omisión","Comisión"))</f>
        <v>Acierto</v>
      </c>
    </row>
    <row r="9683" spans="1:23" x14ac:dyDescent="0.45">
      <c r="A9683" s="18" t="s">
        <v>103</v>
      </c>
      <c r="B9683" t="s">
        <v>88</v>
      </c>
      <c r="C9683">
        <v>8</v>
      </c>
      <c r="D9683" s="18" t="s">
        <v>101</v>
      </c>
      <c r="E9683" s="18" t="s">
        <v>100</v>
      </c>
      <c r="F9683" t="s">
        <v>26</v>
      </c>
      <c r="G9683" t="s">
        <v>86</v>
      </c>
      <c r="H9683">
        <v>0</v>
      </c>
      <c r="I9683">
        <v>0</v>
      </c>
      <c r="J9683" t="s">
        <v>49</v>
      </c>
      <c r="K9683">
        <v>10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0</v>
      </c>
      <c r="T9683" s="18">
        <v>1</v>
      </c>
      <c r="U9683" s="18" t="s">
        <v>13</v>
      </c>
      <c r="V9683" s="18">
        <v>2.6876320741248398</v>
      </c>
      <c r="W9683" s="18" t="str">
        <f>+IF(DatosTR[[#This Row],[RC]]=1,"Acierto",IF(SUM(DatosTR[[#This Row],[RC]],DatosTR[[#This Row],[TR]])=0,"Omisión","Comisión"))</f>
        <v>Acierto</v>
      </c>
    </row>
    <row r="9684" spans="1:23" x14ac:dyDescent="0.45">
      <c r="A9684" s="18" t="s">
        <v>103</v>
      </c>
      <c r="B9684" t="s">
        <v>88</v>
      </c>
      <c r="C9684">
        <v>8</v>
      </c>
      <c r="D9684" s="18" t="s">
        <v>101</v>
      </c>
      <c r="E9684" s="18" t="s">
        <v>100</v>
      </c>
      <c r="F9684" t="s">
        <v>26</v>
      </c>
      <c r="G9684" t="s">
        <v>86</v>
      </c>
      <c r="H9684">
        <v>0</v>
      </c>
      <c r="I9684">
        <v>0</v>
      </c>
      <c r="J9684" t="s">
        <v>49</v>
      </c>
      <c r="K9684">
        <v>10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0</v>
      </c>
      <c r="T9684" s="18">
        <v>1</v>
      </c>
      <c r="U9684" s="18" t="s">
        <v>9</v>
      </c>
      <c r="V9684" s="18">
        <v>2.4362170612221199</v>
      </c>
      <c r="W9684" s="18" t="str">
        <f>+IF(DatosTR[[#This Row],[RC]]=1,"Acierto",IF(SUM(DatosTR[[#This Row],[RC]],DatosTR[[#This Row],[TR]])=0,"Omisión","Comisión"))</f>
        <v>Acierto</v>
      </c>
    </row>
    <row r="9685" spans="1:23" x14ac:dyDescent="0.45">
      <c r="A9685" s="18" t="s">
        <v>103</v>
      </c>
      <c r="B9685" t="s">
        <v>88</v>
      </c>
      <c r="C9685">
        <v>8</v>
      </c>
      <c r="D9685" s="18" t="s">
        <v>101</v>
      </c>
      <c r="E9685" s="18" t="s">
        <v>100</v>
      </c>
      <c r="F9685" t="s">
        <v>26</v>
      </c>
      <c r="G9685" t="s">
        <v>86</v>
      </c>
      <c r="H9685">
        <v>0</v>
      </c>
      <c r="I9685">
        <v>0</v>
      </c>
      <c r="J9685" t="s">
        <v>49</v>
      </c>
      <c r="K9685">
        <v>10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0</v>
      </c>
      <c r="T9685" s="18">
        <v>1</v>
      </c>
      <c r="U9685" s="18" t="s">
        <v>11</v>
      </c>
      <c r="V9685" s="18">
        <v>1.13156548407641</v>
      </c>
      <c r="W9685" s="18" t="str">
        <f>+IF(DatosTR[[#This Row],[RC]]=1,"Acierto",IF(SUM(DatosTR[[#This Row],[RC]],DatosTR[[#This Row],[TR]])=0,"Omisión","Comisión"))</f>
        <v>Acierto</v>
      </c>
    </row>
    <row r="9686" spans="1:23" x14ac:dyDescent="0.45">
      <c r="A9686" s="18" t="s">
        <v>103</v>
      </c>
      <c r="B9686" t="s">
        <v>88</v>
      </c>
      <c r="C9686">
        <v>8</v>
      </c>
      <c r="D9686" s="18" t="s">
        <v>100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2</v>
      </c>
      <c r="T9686" s="18">
        <v>1</v>
      </c>
      <c r="U9686" s="18" t="s">
        <v>13</v>
      </c>
      <c r="V9686" s="18">
        <v>1.8551624119172601</v>
      </c>
      <c r="W9686" s="18" t="str">
        <f>+IF(DatosTR[[#This Row],[RC]]=1,"Acierto",IF(SUM(DatosTR[[#This Row],[RC]],DatosTR[[#This Row],[TR]])=0,"Omisión","Comisión"))</f>
        <v>Acierto</v>
      </c>
    </row>
    <row r="9687" spans="1:23" x14ac:dyDescent="0.45">
      <c r="A9687" s="18" t="s">
        <v>103</v>
      </c>
      <c r="B9687" t="s">
        <v>88</v>
      </c>
      <c r="C9687">
        <v>8</v>
      </c>
      <c r="D9687" s="18" t="s">
        <v>100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2</v>
      </c>
      <c r="T9687" s="18">
        <v>1</v>
      </c>
      <c r="U9687" s="18" t="s">
        <v>15</v>
      </c>
      <c r="V9687" s="18">
        <v>1.37708854403172</v>
      </c>
      <c r="W9687" s="18" t="str">
        <f>+IF(DatosTR[[#This Row],[RC]]=1,"Acierto",IF(SUM(DatosTR[[#This Row],[RC]],DatosTR[[#This Row],[TR]])=0,"Omisión","Comisión"))</f>
        <v>Acierto</v>
      </c>
    </row>
    <row r="9688" spans="1:23" x14ac:dyDescent="0.45">
      <c r="A9688" s="18" t="s">
        <v>103</v>
      </c>
      <c r="B9688" t="s">
        <v>88</v>
      </c>
      <c r="C9688">
        <v>8</v>
      </c>
      <c r="D9688" s="18" t="s">
        <v>100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2</v>
      </c>
      <c r="T9688" s="18">
        <v>1</v>
      </c>
      <c r="U9688" s="18" t="s">
        <v>9</v>
      </c>
      <c r="V9688" s="18">
        <v>1.3755387162636901</v>
      </c>
      <c r="W9688" s="18" t="str">
        <f>+IF(DatosTR[[#This Row],[RC]]=1,"Acierto",IF(SUM(DatosTR[[#This Row],[RC]],DatosTR[[#This Row],[TR]])=0,"Omisión","Comisión"))</f>
        <v>Acierto</v>
      </c>
    </row>
    <row r="9689" spans="1:23" x14ac:dyDescent="0.45">
      <c r="A9689" s="18" t="s">
        <v>103</v>
      </c>
      <c r="B9689" t="s">
        <v>88</v>
      </c>
      <c r="C9689">
        <v>8</v>
      </c>
      <c r="D9689" s="18" t="s">
        <v>100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2</v>
      </c>
      <c r="T9689" s="18">
        <v>1</v>
      </c>
      <c r="U9689" s="18" t="s">
        <v>11</v>
      </c>
      <c r="V9689" s="18">
        <v>1.7015497092543199</v>
      </c>
      <c r="W9689" s="18" t="str">
        <f>+IF(DatosTR[[#This Row],[RC]]=1,"Acierto",IF(SUM(DatosTR[[#This Row],[RC]],DatosTR[[#This Row],[TR]])=0,"Omisión","Comisión"))</f>
        <v>Acierto</v>
      </c>
    </row>
    <row r="9690" spans="1:23" x14ac:dyDescent="0.45">
      <c r="A9690" s="18" t="s">
        <v>103</v>
      </c>
      <c r="B9690" t="s">
        <v>88</v>
      </c>
      <c r="C9690">
        <v>8</v>
      </c>
      <c r="D9690" s="18" t="s">
        <v>100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14</v>
      </c>
      <c r="T9690" s="18">
        <v>1</v>
      </c>
      <c r="U9690" s="18" t="s">
        <v>13</v>
      </c>
      <c r="V9690" s="18">
        <v>1.8551624119172601</v>
      </c>
      <c r="W9690" s="18" t="str">
        <f>+IF(DatosTR[[#This Row],[RC]]=1,"Acierto",IF(SUM(DatosTR[[#This Row],[RC]],DatosTR[[#This Row],[TR]])=0,"Omisión","Comisión"))</f>
        <v>Acierto</v>
      </c>
    </row>
    <row r="9691" spans="1:23" x14ac:dyDescent="0.45">
      <c r="A9691" s="18" t="s">
        <v>103</v>
      </c>
      <c r="B9691" t="s">
        <v>88</v>
      </c>
      <c r="C9691">
        <v>8</v>
      </c>
      <c r="D9691" s="18" t="s">
        <v>100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14</v>
      </c>
      <c r="T9691" s="18">
        <v>1</v>
      </c>
      <c r="U9691" s="18" t="s">
        <v>15</v>
      </c>
      <c r="V9691" s="18">
        <v>1.37708854403172</v>
      </c>
      <c r="W9691" s="18" t="str">
        <f>+IF(DatosTR[[#This Row],[RC]]=1,"Acierto",IF(SUM(DatosTR[[#This Row],[RC]],DatosTR[[#This Row],[TR]])=0,"Omisión","Comisión"))</f>
        <v>Acierto</v>
      </c>
    </row>
    <row r="9692" spans="1:23" x14ac:dyDescent="0.45">
      <c r="A9692" s="18" t="s">
        <v>103</v>
      </c>
      <c r="B9692" t="s">
        <v>88</v>
      </c>
      <c r="C9692">
        <v>8</v>
      </c>
      <c r="D9692" s="18" t="s">
        <v>100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14</v>
      </c>
      <c r="T9692" s="18">
        <v>1</v>
      </c>
      <c r="U9692" s="18" t="s">
        <v>9</v>
      </c>
      <c r="V9692" s="18">
        <v>1.3755387162636901</v>
      </c>
      <c r="W9692" s="18" t="str">
        <f>+IF(DatosTR[[#This Row],[RC]]=1,"Acierto",IF(SUM(DatosTR[[#This Row],[RC]],DatosTR[[#This Row],[TR]])=0,"Omisión","Comisión"))</f>
        <v>Acierto</v>
      </c>
    </row>
    <row r="9693" spans="1:23" x14ac:dyDescent="0.45">
      <c r="A9693" s="18" t="s">
        <v>103</v>
      </c>
      <c r="B9693" t="s">
        <v>88</v>
      </c>
      <c r="C9693">
        <v>8</v>
      </c>
      <c r="D9693" s="18" t="s">
        <v>100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14</v>
      </c>
      <c r="T9693" s="18">
        <v>1</v>
      </c>
      <c r="U9693" s="18" t="s">
        <v>11</v>
      </c>
      <c r="V9693" s="18">
        <v>1.7015497092543199</v>
      </c>
      <c r="W9693" s="18" t="str">
        <f>+IF(DatosTR[[#This Row],[RC]]=1,"Acierto",IF(SUM(DatosTR[[#This Row],[RC]],DatosTR[[#This Row],[TR]])=0,"Omisión","Comisión"))</f>
        <v>Acierto</v>
      </c>
    </row>
    <row r="9694" spans="1:23" x14ac:dyDescent="0.45">
      <c r="A9694" s="18" t="s">
        <v>103</v>
      </c>
      <c r="B9694" t="s">
        <v>88</v>
      </c>
      <c r="C9694">
        <v>8</v>
      </c>
      <c r="D9694" s="18" t="s">
        <v>100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8</v>
      </c>
      <c r="T9694" s="18">
        <v>1</v>
      </c>
      <c r="U9694" s="18" t="s">
        <v>13</v>
      </c>
      <c r="V9694" s="18">
        <v>1.8551624119172601</v>
      </c>
      <c r="W9694" s="18" t="str">
        <f>+IF(DatosTR[[#This Row],[RC]]=1,"Acierto",IF(SUM(DatosTR[[#This Row],[RC]],DatosTR[[#This Row],[TR]])=0,"Omisión","Comisión"))</f>
        <v>Acierto</v>
      </c>
    </row>
    <row r="9695" spans="1:23" x14ac:dyDescent="0.45">
      <c r="A9695" s="18" t="s">
        <v>103</v>
      </c>
      <c r="B9695" t="s">
        <v>88</v>
      </c>
      <c r="C9695">
        <v>8</v>
      </c>
      <c r="D9695" s="18" t="s">
        <v>100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8</v>
      </c>
      <c r="T9695" s="18">
        <v>1</v>
      </c>
      <c r="U9695" s="18" t="s">
        <v>15</v>
      </c>
      <c r="V9695" s="18">
        <v>1.37708854403172</v>
      </c>
      <c r="W9695" s="18" t="str">
        <f>+IF(DatosTR[[#This Row],[RC]]=1,"Acierto",IF(SUM(DatosTR[[#This Row],[RC]],DatosTR[[#This Row],[TR]])=0,"Omisión","Comisión"))</f>
        <v>Acierto</v>
      </c>
    </row>
    <row r="9696" spans="1:23" x14ac:dyDescent="0.45">
      <c r="A9696" s="18" t="s">
        <v>103</v>
      </c>
      <c r="B9696" t="s">
        <v>88</v>
      </c>
      <c r="C9696">
        <v>8</v>
      </c>
      <c r="D9696" s="18" t="s">
        <v>100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8</v>
      </c>
      <c r="T9696" s="18">
        <v>1</v>
      </c>
      <c r="U9696" s="18" t="s">
        <v>9</v>
      </c>
      <c r="V9696" s="18">
        <v>1.3755387162636901</v>
      </c>
      <c r="W9696" s="18" t="str">
        <f>+IF(DatosTR[[#This Row],[RC]]=1,"Acierto",IF(SUM(DatosTR[[#This Row],[RC]],DatosTR[[#This Row],[TR]])=0,"Omisión","Comisión"))</f>
        <v>Acierto</v>
      </c>
    </row>
    <row r="9697" spans="1:23" x14ac:dyDescent="0.45">
      <c r="A9697" s="18" t="s">
        <v>103</v>
      </c>
      <c r="B9697" t="s">
        <v>88</v>
      </c>
      <c r="C9697">
        <v>8</v>
      </c>
      <c r="D9697" s="18" t="s">
        <v>100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8</v>
      </c>
      <c r="T9697" s="18">
        <v>1</v>
      </c>
      <c r="U9697" s="18" t="s">
        <v>11</v>
      </c>
      <c r="V9697" s="18">
        <v>1.7015497092543199</v>
      </c>
      <c r="W9697" s="18" t="str">
        <f>+IF(DatosTR[[#This Row],[RC]]=1,"Acierto",IF(SUM(DatosTR[[#This Row],[RC]],DatosTR[[#This Row],[TR]])=0,"Omisión","Comisión"))</f>
        <v>Acierto</v>
      </c>
    </row>
    <row r="9698" spans="1:23" x14ac:dyDescent="0.45">
      <c r="A9698" s="18" t="s">
        <v>103</v>
      </c>
      <c r="B9698" t="s">
        <v>88</v>
      </c>
      <c r="C9698">
        <v>8</v>
      </c>
      <c r="D9698" s="18" t="s">
        <v>100</v>
      </c>
      <c r="E9698" s="18" t="s">
        <v>48</v>
      </c>
      <c r="F9698" t="s">
        <v>26</v>
      </c>
      <c r="G9698" t="s">
        <v>86</v>
      </c>
      <c r="H9698">
        <v>0</v>
      </c>
      <c r="I9698">
        <v>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0</v>
      </c>
      <c r="T9698" s="18">
        <v>1</v>
      </c>
      <c r="U9698" s="18" t="s">
        <v>13</v>
      </c>
      <c r="V9698" s="18">
        <v>1.8551624119172601</v>
      </c>
      <c r="W9698" s="18" t="str">
        <f>+IF(DatosTR[[#This Row],[RC]]=1,"Acierto",IF(SUM(DatosTR[[#This Row],[RC]],DatosTR[[#This Row],[TR]])=0,"Omisión","Comisión"))</f>
        <v>Acierto</v>
      </c>
    </row>
    <row r="9699" spans="1:23" x14ac:dyDescent="0.45">
      <c r="A9699" s="18" t="s">
        <v>103</v>
      </c>
      <c r="B9699" t="s">
        <v>88</v>
      </c>
      <c r="C9699">
        <v>8</v>
      </c>
      <c r="D9699" s="18" t="s">
        <v>100</v>
      </c>
      <c r="E9699" s="18" t="s">
        <v>48</v>
      </c>
      <c r="F9699" t="s">
        <v>26</v>
      </c>
      <c r="G9699" t="s">
        <v>86</v>
      </c>
      <c r="H9699">
        <v>0</v>
      </c>
      <c r="I9699">
        <v>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0</v>
      </c>
      <c r="T9699" s="18">
        <v>1</v>
      </c>
      <c r="U9699" s="18" t="s">
        <v>15</v>
      </c>
      <c r="V9699" s="18">
        <v>1.37708854403172</v>
      </c>
      <c r="W9699" s="18" t="str">
        <f>+IF(DatosTR[[#This Row],[RC]]=1,"Acierto",IF(SUM(DatosTR[[#This Row],[RC]],DatosTR[[#This Row],[TR]])=0,"Omisión","Comisión"))</f>
        <v>Acierto</v>
      </c>
    </row>
    <row r="9700" spans="1:23" x14ac:dyDescent="0.45">
      <c r="A9700" s="18" t="s">
        <v>103</v>
      </c>
      <c r="B9700" t="s">
        <v>88</v>
      </c>
      <c r="C9700">
        <v>8</v>
      </c>
      <c r="D9700" s="18" t="s">
        <v>100</v>
      </c>
      <c r="E9700" s="18" t="s">
        <v>48</v>
      </c>
      <c r="F9700" t="s">
        <v>26</v>
      </c>
      <c r="G9700" t="s">
        <v>86</v>
      </c>
      <c r="H9700">
        <v>0</v>
      </c>
      <c r="I9700">
        <v>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0</v>
      </c>
      <c r="T9700" s="18">
        <v>1</v>
      </c>
      <c r="U9700" s="18" t="s">
        <v>9</v>
      </c>
      <c r="V9700" s="18">
        <v>1.3755387162636901</v>
      </c>
      <c r="W9700" s="18" t="str">
        <f>+IF(DatosTR[[#This Row],[RC]]=1,"Acierto",IF(SUM(DatosTR[[#This Row],[RC]],DatosTR[[#This Row],[TR]])=0,"Omisión","Comisión"))</f>
        <v>Acierto</v>
      </c>
    </row>
    <row r="9701" spans="1:23" x14ac:dyDescent="0.45">
      <c r="A9701" s="18" t="s">
        <v>103</v>
      </c>
      <c r="B9701" t="s">
        <v>88</v>
      </c>
      <c r="C9701">
        <v>8</v>
      </c>
      <c r="D9701" s="18" t="s">
        <v>100</v>
      </c>
      <c r="E9701" s="18" t="s">
        <v>48</v>
      </c>
      <c r="F9701" t="s">
        <v>26</v>
      </c>
      <c r="G9701" t="s">
        <v>86</v>
      </c>
      <c r="H9701">
        <v>0</v>
      </c>
      <c r="I9701">
        <v>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0</v>
      </c>
      <c r="T9701" s="18">
        <v>1</v>
      </c>
      <c r="U9701" s="18" t="s">
        <v>11</v>
      </c>
      <c r="V9701" s="18">
        <v>1.7015497092543199</v>
      </c>
      <c r="W9701" s="18" t="str">
        <f>+IF(DatosTR[[#This Row],[RC]]=1,"Acierto",IF(SUM(DatosTR[[#This Row],[RC]],DatosTR[[#This Row],[TR]])=0,"Omisión","Comisión"))</f>
        <v>Acierto</v>
      </c>
    </row>
    <row r="9702" spans="1:23" x14ac:dyDescent="0.45">
      <c r="A9702" s="18" t="s">
        <v>104</v>
      </c>
      <c r="B9702" t="s">
        <v>88</v>
      </c>
      <c r="C9702">
        <v>8</v>
      </c>
      <c r="D9702" s="18" t="s">
        <v>101</v>
      </c>
      <c r="E9702" s="18" t="s">
        <v>48</v>
      </c>
      <c r="F9702" t="s">
        <v>26</v>
      </c>
      <c r="G9702" t="s">
        <v>86</v>
      </c>
      <c r="H9702">
        <v>0</v>
      </c>
      <c r="I9702">
        <v>0</v>
      </c>
      <c r="J9702" t="s">
        <v>50</v>
      </c>
      <c r="K9702">
        <v>0</v>
      </c>
      <c r="L9702">
        <v>10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2</v>
      </c>
      <c r="T9702" s="18">
        <v>1</v>
      </c>
      <c r="U9702" s="18" t="s">
        <v>13</v>
      </c>
      <c r="V9702" s="18">
        <v>2.0284582828462501</v>
      </c>
      <c r="W9702" s="18" t="str">
        <f>+IF(DatosTR[[#This Row],[RC]]=1,"Acierto",IF(SUM(DatosTR[[#This Row],[RC]],DatosTR[[#This Row],[TR]])=0,"Omisión","Comisión"))</f>
        <v>Acierto</v>
      </c>
    </row>
    <row r="9703" spans="1:23" x14ac:dyDescent="0.45">
      <c r="A9703" s="18" t="s">
        <v>104</v>
      </c>
      <c r="B9703" t="s">
        <v>88</v>
      </c>
      <c r="C9703">
        <v>8</v>
      </c>
      <c r="D9703" s="18" t="s">
        <v>101</v>
      </c>
      <c r="E9703" s="18" t="s">
        <v>48</v>
      </c>
      <c r="F9703" t="s">
        <v>26</v>
      </c>
      <c r="G9703" t="s">
        <v>86</v>
      </c>
      <c r="H9703">
        <v>0</v>
      </c>
      <c r="I9703">
        <v>0</v>
      </c>
      <c r="J9703" t="s">
        <v>50</v>
      </c>
      <c r="K9703">
        <v>0</v>
      </c>
      <c r="L9703">
        <v>10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2</v>
      </c>
      <c r="T9703" s="18">
        <v>1</v>
      </c>
      <c r="U9703" s="18" t="s">
        <v>15</v>
      </c>
      <c r="V9703" s="18">
        <v>1.33842146699316</v>
      </c>
      <c r="W9703" s="18" t="str">
        <f>+IF(DatosTR[[#This Row],[RC]]=1,"Acierto",IF(SUM(DatosTR[[#This Row],[RC]],DatosTR[[#This Row],[TR]])=0,"Omisión","Comisión"))</f>
        <v>Acierto</v>
      </c>
    </row>
    <row r="9704" spans="1:23" x14ac:dyDescent="0.45">
      <c r="A9704" s="18" t="s">
        <v>104</v>
      </c>
      <c r="B9704" t="s">
        <v>88</v>
      </c>
      <c r="C9704">
        <v>8</v>
      </c>
      <c r="D9704" s="18" t="s">
        <v>101</v>
      </c>
      <c r="E9704" s="18" t="s">
        <v>48</v>
      </c>
      <c r="F9704" t="s">
        <v>26</v>
      </c>
      <c r="G9704" t="s">
        <v>86</v>
      </c>
      <c r="H9704">
        <v>0</v>
      </c>
      <c r="I9704">
        <v>0</v>
      </c>
      <c r="J9704" t="s">
        <v>50</v>
      </c>
      <c r="K9704">
        <v>0</v>
      </c>
      <c r="L9704">
        <v>10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2</v>
      </c>
      <c r="T9704" s="18">
        <v>1</v>
      </c>
      <c r="U9704" s="18" t="s">
        <v>9</v>
      </c>
      <c r="V9704" s="18">
        <v>2.0375960642413702</v>
      </c>
      <c r="W9704" s="18" t="str">
        <f>+IF(DatosTR[[#This Row],[RC]]=1,"Acierto",IF(SUM(DatosTR[[#This Row],[RC]],DatosTR[[#This Row],[TR]])=0,"Omisión","Comisión"))</f>
        <v>Acierto</v>
      </c>
    </row>
    <row r="9705" spans="1:23" x14ac:dyDescent="0.45">
      <c r="A9705" s="18" t="s">
        <v>104</v>
      </c>
      <c r="B9705" t="s">
        <v>88</v>
      </c>
      <c r="C9705">
        <v>8</v>
      </c>
      <c r="D9705" s="18" t="s">
        <v>101</v>
      </c>
      <c r="E9705" s="18" t="s">
        <v>48</v>
      </c>
      <c r="F9705" t="s">
        <v>26</v>
      </c>
      <c r="G9705" t="s">
        <v>86</v>
      </c>
      <c r="H9705">
        <v>0</v>
      </c>
      <c r="I9705">
        <v>0</v>
      </c>
      <c r="J9705" t="s">
        <v>50</v>
      </c>
      <c r="K9705">
        <v>0</v>
      </c>
      <c r="L9705">
        <v>10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2</v>
      </c>
      <c r="T9705" s="18">
        <v>1</v>
      </c>
      <c r="U9705" s="18" t="s">
        <v>11</v>
      </c>
      <c r="V9705" s="18">
        <v>1.4740904589125401</v>
      </c>
      <c r="W9705" s="18" t="str">
        <f>+IF(DatosTR[[#This Row],[RC]]=1,"Acierto",IF(SUM(DatosTR[[#This Row],[RC]],DatosTR[[#This Row],[TR]])=0,"Omisión","Comisión"))</f>
        <v>Acierto</v>
      </c>
    </row>
    <row r="9706" spans="1:23" x14ac:dyDescent="0.45">
      <c r="A9706" s="18" t="s">
        <v>104</v>
      </c>
      <c r="B9706" t="s">
        <v>88</v>
      </c>
      <c r="C9706">
        <v>8</v>
      </c>
      <c r="D9706" s="18" t="s">
        <v>101</v>
      </c>
      <c r="E9706" s="18" t="s">
        <v>48</v>
      </c>
      <c r="F9706" t="s">
        <v>26</v>
      </c>
      <c r="G9706" t="s">
        <v>86</v>
      </c>
      <c r="H9706">
        <v>0</v>
      </c>
      <c r="I9706">
        <v>0</v>
      </c>
      <c r="J9706" t="s">
        <v>50</v>
      </c>
      <c r="K9706">
        <v>0</v>
      </c>
      <c r="L9706">
        <v>10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14</v>
      </c>
      <c r="T9706" s="18">
        <v>0</v>
      </c>
      <c r="U9706" s="18" t="s">
        <v>13</v>
      </c>
      <c r="V9706" s="18">
        <v>2.0284582828462501</v>
      </c>
      <c r="W9706" s="18" t="str">
        <f>+IF(DatosTR[[#This Row],[RC]]=1,"Acierto",IF(SUM(DatosTR[[#This Row],[RC]],DatosTR[[#This Row],[TR]])=0,"Omisión","Comisión"))</f>
        <v>Comisión</v>
      </c>
    </row>
    <row r="9707" spans="1:23" x14ac:dyDescent="0.45">
      <c r="A9707" s="18" t="s">
        <v>104</v>
      </c>
      <c r="B9707" t="s">
        <v>88</v>
      </c>
      <c r="C9707">
        <v>8</v>
      </c>
      <c r="D9707" s="18" t="s">
        <v>101</v>
      </c>
      <c r="E9707" s="18" t="s">
        <v>48</v>
      </c>
      <c r="F9707" t="s">
        <v>26</v>
      </c>
      <c r="G9707" t="s">
        <v>86</v>
      </c>
      <c r="H9707">
        <v>0</v>
      </c>
      <c r="I9707">
        <v>0</v>
      </c>
      <c r="J9707" t="s">
        <v>50</v>
      </c>
      <c r="K9707">
        <v>0</v>
      </c>
      <c r="L9707">
        <v>10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14</v>
      </c>
      <c r="T9707" s="18">
        <v>0</v>
      </c>
      <c r="U9707" s="18" t="s">
        <v>15</v>
      </c>
      <c r="V9707" s="18">
        <v>1.33842146699316</v>
      </c>
      <c r="W9707" s="18" t="str">
        <f>+IF(DatosTR[[#This Row],[RC]]=1,"Acierto",IF(SUM(DatosTR[[#This Row],[RC]],DatosTR[[#This Row],[TR]])=0,"Omisión","Comisión"))</f>
        <v>Comisión</v>
      </c>
    </row>
    <row r="9708" spans="1:23" x14ac:dyDescent="0.45">
      <c r="A9708" s="18" t="s">
        <v>104</v>
      </c>
      <c r="B9708" t="s">
        <v>88</v>
      </c>
      <c r="C9708">
        <v>8</v>
      </c>
      <c r="D9708" s="18" t="s">
        <v>101</v>
      </c>
      <c r="E9708" s="18" t="s">
        <v>48</v>
      </c>
      <c r="F9708" t="s">
        <v>26</v>
      </c>
      <c r="G9708" t="s">
        <v>86</v>
      </c>
      <c r="H9708">
        <v>0</v>
      </c>
      <c r="I9708">
        <v>0</v>
      </c>
      <c r="J9708" t="s">
        <v>50</v>
      </c>
      <c r="K9708">
        <v>0</v>
      </c>
      <c r="L9708">
        <v>10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14</v>
      </c>
      <c r="T9708" s="18">
        <v>0</v>
      </c>
      <c r="U9708" s="18" t="s">
        <v>9</v>
      </c>
      <c r="V9708" s="18">
        <v>2.0375960642413702</v>
      </c>
      <c r="W9708" s="18" t="str">
        <f>+IF(DatosTR[[#This Row],[RC]]=1,"Acierto",IF(SUM(DatosTR[[#This Row],[RC]],DatosTR[[#This Row],[TR]])=0,"Omisión","Comisión"))</f>
        <v>Comisión</v>
      </c>
    </row>
    <row r="9709" spans="1:23" x14ac:dyDescent="0.45">
      <c r="A9709" s="18" t="s">
        <v>104</v>
      </c>
      <c r="B9709" t="s">
        <v>88</v>
      </c>
      <c r="C9709">
        <v>8</v>
      </c>
      <c r="D9709" s="18" t="s">
        <v>101</v>
      </c>
      <c r="E9709" s="18" t="s">
        <v>48</v>
      </c>
      <c r="F9709" t="s">
        <v>26</v>
      </c>
      <c r="G9709" t="s">
        <v>86</v>
      </c>
      <c r="H9709">
        <v>0</v>
      </c>
      <c r="I9709">
        <v>0</v>
      </c>
      <c r="J9709" t="s">
        <v>50</v>
      </c>
      <c r="K9709">
        <v>0</v>
      </c>
      <c r="L9709">
        <v>10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14</v>
      </c>
      <c r="T9709" s="18">
        <v>0</v>
      </c>
      <c r="U9709" s="18" t="s">
        <v>11</v>
      </c>
      <c r="V9709" s="18">
        <v>1.4740904589125401</v>
      </c>
      <c r="W9709" s="18" t="str">
        <f>+IF(DatosTR[[#This Row],[RC]]=1,"Acierto",IF(SUM(DatosTR[[#This Row],[RC]],DatosTR[[#This Row],[TR]])=0,"Omisión","Comisión"))</f>
        <v>Comisión</v>
      </c>
    </row>
    <row r="9710" spans="1:23" x14ac:dyDescent="0.45">
      <c r="A9710" s="18" t="s">
        <v>104</v>
      </c>
      <c r="B9710" t="s">
        <v>88</v>
      </c>
      <c r="C9710">
        <v>8</v>
      </c>
      <c r="D9710" s="18" t="s">
        <v>101</v>
      </c>
      <c r="E9710" s="18" t="s">
        <v>48</v>
      </c>
      <c r="F9710" t="s">
        <v>26</v>
      </c>
      <c r="G9710" t="s">
        <v>86</v>
      </c>
      <c r="H9710">
        <v>0</v>
      </c>
      <c r="I9710">
        <v>0</v>
      </c>
      <c r="J9710" t="s">
        <v>50</v>
      </c>
      <c r="K9710">
        <v>0</v>
      </c>
      <c r="L9710">
        <v>10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8</v>
      </c>
      <c r="T9710" s="18">
        <v>1</v>
      </c>
      <c r="U9710" s="18" t="s">
        <v>13</v>
      </c>
      <c r="V9710" s="18">
        <v>2.0284582828462501</v>
      </c>
      <c r="W9710" s="18" t="str">
        <f>+IF(DatosTR[[#This Row],[RC]]=1,"Acierto",IF(SUM(DatosTR[[#This Row],[RC]],DatosTR[[#This Row],[TR]])=0,"Omisión","Comisión"))</f>
        <v>Acierto</v>
      </c>
    </row>
    <row r="9711" spans="1:23" x14ac:dyDescent="0.45">
      <c r="A9711" s="18" t="s">
        <v>104</v>
      </c>
      <c r="B9711" t="s">
        <v>88</v>
      </c>
      <c r="C9711">
        <v>8</v>
      </c>
      <c r="D9711" s="18" t="s">
        <v>101</v>
      </c>
      <c r="E9711" s="18" t="s">
        <v>48</v>
      </c>
      <c r="F9711" t="s">
        <v>26</v>
      </c>
      <c r="G9711" t="s">
        <v>86</v>
      </c>
      <c r="H9711">
        <v>0</v>
      </c>
      <c r="I9711">
        <v>0</v>
      </c>
      <c r="J9711" t="s">
        <v>50</v>
      </c>
      <c r="K9711">
        <v>0</v>
      </c>
      <c r="L9711">
        <v>10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8</v>
      </c>
      <c r="T9711" s="18">
        <v>1</v>
      </c>
      <c r="U9711" s="18" t="s">
        <v>15</v>
      </c>
      <c r="V9711" s="18">
        <v>1.33842146699316</v>
      </c>
      <c r="W9711" s="18" t="str">
        <f>+IF(DatosTR[[#This Row],[RC]]=1,"Acierto",IF(SUM(DatosTR[[#This Row],[RC]],DatosTR[[#This Row],[TR]])=0,"Omisión","Comisión"))</f>
        <v>Acierto</v>
      </c>
    </row>
    <row r="9712" spans="1:23" x14ac:dyDescent="0.45">
      <c r="A9712" s="18" t="s">
        <v>104</v>
      </c>
      <c r="B9712" t="s">
        <v>88</v>
      </c>
      <c r="C9712">
        <v>8</v>
      </c>
      <c r="D9712" s="18" t="s">
        <v>101</v>
      </c>
      <c r="E9712" s="18" t="s">
        <v>48</v>
      </c>
      <c r="F9712" t="s">
        <v>26</v>
      </c>
      <c r="G9712" t="s">
        <v>86</v>
      </c>
      <c r="H9712">
        <v>0</v>
      </c>
      <c r="I9712">
        <v>0</v>
      </c>
      <c r="J9712" t="s">
        <v>50</v>
      </c>
      <c r="K9712">
        <v>0</v>
      </c>
      <c r="L9712">
        <v>10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8</v>
      </c>
      <c r="T9712" s="18">
        <v>1</v>
      </c>
      <c r="U9712" s="18" t="s">
        <v>9</v>
      </c>
      <c r="V9712" s="18">
        <v>2.0375960642413702</v>
      </c>
      <c r="W9712" s="18" t="str">
        <f>+IF(DatosTR[[#This Row],[RC]]=1,"Acierto",IF(SUM(DatosTR[[#This Row],[RC]],DatosTR[[#This Row],[TR]])=0,"Omisión","Comisión"))</f>
        <v>Acierto</v>
      </c>
    </row>
    <row r="9713" spans="1:23" x14ac:dyDescent="0.45">
      <c r="A9713" s="18" t="s">
        <v>104</v>
      </c>
      <c r="B9713" t="s">
        <v>88</v>
      </c>
      <c r="C9713">
        <v>8</v>
      </c>
      <c r="D9713" s="18" t="s">
        <v>101</v>
      </c>
      <c r="E9713" s="18" t="s">
        <v>48</v>
      </c>
      <c r="F9713" t="s">
        <v>26</v>
      </c>
      <c r="G9713" t="s">
        <v>86</v>
      </c>
      <c r="H9713">
        <v>0</v>
      </c>
      <c r="I9713">
        <v>0</v>
      </c>
      <c r="J9713" t="s">
        <v>50</v>
      </c>
      <c r="K9713">
        <v>0</v>
      </c>
      <c r="L9713">
        <v>10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8</v>
      </c>
      <c r="T9713" s="18">
        <v>1</v>
      </c>
      <c r="U9713" s="18" t="s">
        <v>11</v>
      </c>
      <c r="V9713" s="18">
        <v>1.4740904589125401</v>
      </c>
      <c r="W9713" s="18" t="str">
        <f>+IF(DatosTR[[#This Row],[RC]]=1,"Acierto",IF(SUM(DatosTR[[#This Row],[RC]],DatosTR[[#This Row],[TR]])=0,"Omisión","Comisión"))</f>
        <v>Acierto</v>
      </c>
    </row>
    <row r="9714" spans="1:23" x14ac:dyDescent="0.45">
      <c r="A9714" s="18" t="s">
        <v>104</v>
      </c>
      <c r="B9714" t="s">
        <v>88</v>
      </c>
      <c r="C9714">
        <v>8</v>
      </c>
      <c r="D9714" s="18" t="s">
        <v>101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50</v>
      </c>
      <c r="K9714">
        <v>0</v>
      </c>
      <c r="L9714">
        <v>10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0</v>
      </c>
      <c r="T9714" s="18">
        <v>1</v>
      </c>
      <c r="U9714" s="18" t="s">
        <v>13</v>
      </c>
      <c r="V9714" s="18">
        <v>2.0284582828462501</v>
      </c>
      <c r="W9714" s="18" t="str">
        <f>+IF(DatosTR[[#This Row],[RC]]=1,"Acierto",IF(SUM(DatosTR[[#This Row],[RC]],DatosTR[[#This Row],[TR]])=0,"Omisión","Comisión"))</f>
        <v>Acierto</v>
      </c>
    </row>
    <row r="9715" spans="1:23" x14ac:dyDescent="0.45">
      <c r="A9715" s="18" t="s">
        <v>104</v>
      </c>
      <c r="B9715" t="s">
        <v>88</v>
      </c>
      <c r="C9715">
        <v>8</v>
      </c>
      <c r="D9715" s="18" t="s">
        <v>101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50</v>
      </c>
      <c r="K9715">
        <v>0</v>
      </c>
      <c r="L9715">
        <v>10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0</v>
      </c>
      <c r="T9715" s="18">
        <v>1</v>
      </c>
      <c r="U9715" s="18" t="s">
        <v>15</v>
      </c>
      <c r="V9715" s="18">
        <v>1.33842146699316</v>
      </c>
      <c r="W9715" s="18" t="str">
        <f>+IF(DatosTR[[#This Row],[RC]]=1,"Acierto",IF(SUM(DatosTR[[#This Row],[RC]],DatosTR[[#This Row],[TR]])=0,"Omisión","Comisión"))</f>
        <v>Acierto</v>
      </c>
    </row>
    <row r="9716" spans="1:23" x14ac:dyDescent="0.45">
      <c r="A9716" s="18" t="s">
        <v>104</v>
      </c>
      <c r="B9716" t="s">
        <v>88</v>
      </c>
      <c r="C9716">
        <v>8</v>
      </c>
      <c r="D9716" s="18" t="s">
        <v>101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50</v>
      </c>
      <c r="K9716">
        <v>0</v>
      </c>
      <c r="L9716">
        <v>10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0</v>
      </c>
      <c r="T9716" s="18">
        <v>1</v>
      </c>
      <c r="U9716" s="18" t="s">
        <v>9</v>
      </c>
      <c r="V9716" s="18">
        <v>2.0375960642413702</v>
      </c>
      <c r="W9716" s="18" t="str">
        <f>+IF(DatosTR[[#This Row],[RC]]=1,"Acierto",IF(SUM(DatosTR[[#This Row],[RC]],DatosTR[[#This Row],[TR]])=0,"Omisión","Comisión"))</f>
        <v>Acierto</v>
      </c>
    </row>
    <row r="9717" spans="1:23" x14ac:dyDescent="0.45">
      <c r="A9717" s="18" t="s">
        <v>104</v>
      </c>
      <c r="B9717" t="s">
        <v>88</v>
      </c>
      <c r="C9717">
        <v>8</v>
      </c>
      <c r="D9717" s="18" t="s">
        <v>101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50</v>
      </c>
      <c r="K9717">
        <v>0</v>
      </c>
      <c r="L9717">
        <v>10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0</v>
      </c>
      <c r="T9717" s="18">
        <v>1</v>
      </c>
      <c r="U9717" s="18" t="s">
        <v>11</v>
      </c>
      <c r="V9717" s="18">
        <v>1.4740904589125401</v>
      </c>
      <c r="W9717" s="18" t="str">
        <f>+IF(DatosTR[[#This Row],[RC]]=1,"Acierto",IF(SUM(DatosTR[[#This Row],[RC]],DatosTR[[#This Row],[TR]])=0,"Omisión","Comisión"))</f>
        <v>Acierto</v>
      </c>
    </row>
    <row r="9718" spans="1:23" x14ac:dyDescent="0.45">
      <c r="A9718" s="18" t="s">
        <v>104</v>
      </c>
      <c r="B9718" t="s">
        <v>88</v>
      </c>
      <c r="C9718">
        <v>8</v>
      </c>
      <c r="D9718" s="18" t="s">
        <v>48</v>
      </c>
      <c r="E9718" s="18" t="s">
        <v>101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2</v>
      </c>
      <c r="T9718" s="18">
        <v>1</v>
      </c>
      <c r="U9718" s="18" t="s">
        <v>13</v>
      </c>
      <c r="V9718" s="18">
        <v>1.60946908028563</v>
      </c>
      <c r="W9718" s="18" t="str">
        <f>+IF(DatosTR[[#This Row],[RC]]=1,"Acierto",IF(SUM(DatosTR[[#This Row],[RC]],DatosTR[[#This Row],[TR]])=0,"Omisión","Comisión"))</f>
        <v>Acierto</v>
      </c>
    </row>
    <row r="9719" spans="1:23" x14ac:dyDescent="0.45">
      <c r="A9719" s="18" t="s">
        <v>104</v>
      </c>
      <c r="B9719" t="s">
        <v>88</v>
      </c>
      <c r="C9719">
        <v>8</v>
      </c>
      <c r="D9719" s="18" t="s">
        <v>48</v>
      </c>
      <c r="E9719" s="18" t="s">
        <v>101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2</v>
      </c>
      <c r="T9719" s="18">
        <v>1</v>
      </c>
      <c r="U9719" s="18" t="s">
        <v>15</v>
      </c>
      <c r="V9719" s="18">
        <v>0.90879956888966196</v>
      </c>
      <c r="W9719" s="18" t="str">
        <f>+IF(DatosTR[[#This Row],[RC]]=1,"Acierto",IF(SUM(DatosTR[[#This Row],[RC]],DatosTR[[#This Row],[TR]])=0,"Omisión","Comisión"))</f>
        <v>Acierto</v>
      </c>
    </row>
    <row r="9720" spans="1:23" x14ac:dyDescent="0.45">
      <c r="A9720" s="18" t="s">
        <v>104</v>
      </c>
      <c r="B9720" t="s">
        <v>88</v>
      </c>
      <c r="C9720">
        <v>8</v>
      </c>
      <c r="D9720" s="18" t="s">
        <v>48</v>
      </c>
      <c r="E9720" s="18" t="s">
        <v>101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2</v>
      </c>
      <c r="T9720" s="18">
        <v>1</v>
      </c>
      <c r="U9720" s="18" t="s">
        <v>9</v>
      </c>
      <c r="V9720" s="18">
        <v>1.6983358808211</v>
      </c>
      <c r="W9720" s="18" t="str">
        <f>+IF(DatosTR[[#This Row],[RC]]=1,"Acierto",IF(SUM(DatosTR[[#This Row],[RC]],DatosTR[[#This Row],[TR]])=0,"Omisión","Comisión"))</f>
        <v>Acierto</v>
      </c>
    </row>
    <row r="9721" spans="1:23" x14ac:dyDescent="0.45">
      <c r="A9721" s="18" t="s">
        <v>104</v>
      </c>
      <c r="B9721" t="s">
        <v>88</v>
      </c>
      <c r="C9721">
        <v>8</v>
      </c>
      <c r="D9721" s="18" t="s">
        <v>48</v>
      </c>
      <c r="E9721" s="18" t="s">
        <v>101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2</v>
      </c>
      <c r="T9721" s="18">
        <v>1</v>
      </c>
      <c r="U9721" s="18" t="s">
        <v>11</v>
      </c>
      <c r="V9721" s="18">
        <v>1.9425457550969401</v>
      </c>
      <c r="W9721" s="18" t="str">
        <f>+IF(DatosTR[[#This Row],[RC]]=1,"Acierto",IF(SUM(DatosTR[[#This Row],[RC]],DatosTR[[#This Row],[TR]])=0,"Omisión","Comisión"))</f>
        <v>Acierto</v>
      </c>
    </row>
    <row r="9722" spans="1:23" x14ac:dyDescent="0.45">
      <c r="A9722" s="18" t="s">
        <v>104</v>
      </c>
      <c r="B9722" t="s">
        <v>88</v>
      </c>
      <c r="C9722">
        <v>8</v>
      </c>
      <c r="D9722" s="18" t="s">
        <v>48</v>
      </c>
      <c r="E9722" s="18" t="s">
        <v>101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14</v>
      </c>
      <c r="T9722" s="18">
        <v>1</v>
      </c>
      <c r="U9722" s="18" t="s">
        <v>13</v>
      </c>
      <c r="V9722" s="18">
        <v>1.60946908028563</v>
      </c>
      <c r="W9722" s="18" t="str">
        <f>+IF(DatosTR[[#This Row],[RC]]=1,"Acierto",IF(SUM(DatosTR[[#This Row],[RC]],DatosTR[[#This Row],[TR]])=0,"Omisión","Comisión"))</f>
        <v>Acierto</v>
      </c>
    </row>
    <row r="9723" spans="1:23" x14ac:dyDescent="0.45">
      <c r="A9723" s="18" t="s">
        <v>104</v>
      </c>
      <c r="B9723" t="s">
        <v>88</v>
      </c>
      <c r="C9723">
        <v>8</v>
      </c>
      <c r="D9723" s="18" t="s">
        <v>48</v>
      </c>
      <c r="E9723" s="18" t="s">
        <v>101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14</v>
      </c>
      <c r="T9723" s="18">
        <v>1</v>
      </c>
      <c r="U9723" s="18" t="s">
        <v>15</v>
      </c>
      <c r="V9723" s="18">
        <v>0.90879956888966196</v>
      </c>
      <c r="W9723" s="18" t="str">
        <f>+IF(DatosTR[[#This Row],[RC]]=1,"Acierto",IF(SUM(DatosTR[[#This Row],[RC]],DatosTR[[#This Row],[TR]])=0,"Omisión","Comisión"))</f>
        <v>Acierto</v>
      </c>
    </row>
    <row r="9724" spans="1:23" x14ac:dyDescent="0.45">
      <c r="A9724" s="18" t="s">
        <v>104</v>
      </c>
      <c r="B9724" t="s">
        <v>88</v>
      </c>
      <c r="C9724">
        <v>8</v>
      </c>
      <c r="D9724" s="18" t="s">
        <v>48</v>
      </c>
      <c r="E9724" s="18" t="s">
        <v>101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14</v>
      </c>
      <c r="T9724" s="18">
        <v>1</v>
      </c>
      <c r="U9724" s="18" t="s">
        <v>9</v>
      </c>
      <c r="V9724" s="18">
        <v>1.6983358808211</v>
      </c>
      <c r="W9724" s="18" t="str">
        <f>+IF(DatosTR[[#This Row],[RC]]=1,"Acierto",IF(SUM(DatosTR[[#This Row],[RC]],DatosTR[[#This Row],[TR]])=0,"Omisión","Comisión"))</f>
        <v>Acierto</v>
      </c>
    </row>
    <row r="9725" spans="1:23" x14ac:dyDescent="0.45">
      <c r="A9725" s="18" t="s">
        <v>104</v>
      </c>
      <c r="B9725" t="s">
        <v>88</v>
      </c>
      <c r="C9725">
        <v>8</v>
      </c>
      <c r="D9725" s="18" t="s">
        <v>48</v>
      </c>
      <c r="E9725" s="18" t="s">
        <v>101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14</v>
      </c>
      <c r="T9725" s="18">
        <v>1</v>
      </c>
      <c r="U9725" s="18" t="s">
        <v>11</v>
      </c>
      <c r="V9725" s="18">
        <v>1.9425457550969401</v>
      </c>
      <c r="W9725" s="18" t="str">
        <f>+IF(DatosTR[[#This Row],[RC]]=1,"Acierto",IF(SUM(DatosTR[[#This Row],[RC]],DatosTR[[#This Row],[TR]])=0,"Omisión","Comisión"))</f>
        <v>Acierto</v>
      </c>
    </row>
    <row r="9726" spans="1:23" x14ac:dyDescent="0.45">
      <c r="A9726" s="18" t="s">
        <v>104</v>
      </c>
      <c r="B9726" t="s">
        <v>88</v>
      </c>
      <c r="C9726">
        <v>8</v>
      </c>
      <c r="D9726" s="18" t="s">
        <v>48</v>
      </c>
      <c r="E9726" s="18" t="s">
        <v>101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8</v>
      </c>
      <c r="T9726" s="18">
        <v>1</v>
      </c>
      <c r="U9726" s="18" t="s">
        <v>13</v>
      </c>
      <c r="V9726" s="18">
        <v>1.60946908028563</v>
      </c>
      <c r="W9726" s="18" t="str">
        <f>+IF(DatosTR[[#This Row],[RC]]=1,"Acierto",IF(SUM(DatosTR[[#This Row],[RC]],DatosTR[[#This Row],[TR]])=0,"Omisión","Comisión"))</f>
        <v>Acierto</v>
      </c>
    </row>
    <row r="9727" spans="1:23" x14ac:dyDescent="0.45">
      <c r="A9727" s="18" t="s">
        <v>104</v>
      </c>
      <c r="B9727" t="s">
        <v>88</v>
      </c>
      <c r="C9727">
        <v>8</v>
      </c>
      <c r="D9727" s="18" t="s">
        <v>48</v>
      </c>
      <c r="E9727" s="18" t="s">
        <v>101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8</v>
      </c>
      <c r="T9727" s="18">
        <v>1</v>
      </c>
      <c r="U9727" s="18" t="s">
        <v>15</v>
      </c>
      <c r="V9727" s="18">
        <v>0.90879956888966196</v>
      </c>
      <c r="W9727" s="18" t="str">
        <f>+IF(DatosTR[[#This Row],[RC]]=1,"Acierto",IF(SUM(DatosTR[[#This Row],[RC]],DatosTR[[#This Row],[TR]])=0,"Omisión","Comisión"))</f>
        <v>Acierto</v>
      </c>
    </row>
    <row r="9728" spans="1:23" x14ac:dyDescent="0.45">
      <c r="A9728" s="18" t="s">
        <v>104</v>
      </c>
      <c r="B9728" t="s">
        <v>88</v>
      </c>
      <c r="C9728">
        <v>8</v>
      </c>
      <c r="D9728" s="18" t="s">
        <v>48</v>
      </c>
      <c r="E9728" s="18" t="s">
        <v>101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8</v>
      </c>
      <c r="T9728" s="18">
        <v>1</v>
      </c>
      <c r="U9728" s="18" t="s">
        <v>9</v>
      </c>
      <c r="V9728" s="18">
        <v>1.6983358808211</v>
      </c>
      <c r="W9728" s="18" t="str">
        <f>+IF(DatosTR[[#This Row],[RC]]=1,"Acierto",IF(SUM(DatosTR[[#This Row],[RC]],DatosTR[[#This Row],[TR]])=0,"Omisión","Comisión"))</f>
        <v>Acierto</v>
      </c>
    </row>
    <row r="9729" spans="1:23" x14ac:dyDescent="0.45">
      <c r="A9729" s="18" t="s">
        <v>104</v>
      </c>
      <c r="B9729" t="s">
        <v>88</v>
      </c>
      <c r="C9729">
        <v>8</v>
      </c>
      <c r="D9729" s="18" t="s">
        <v>48</v>
      </c>
      <c r="E9729" s="18" t="s">
        <v>101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8</v>
      </c>
      <c r="T9729" s="18">
        <v>1</v>
      </c>
      <c r="U9729" s="18" t="s">
        <v>11</v>
      </c>
      <c r="V9729" s="18">
        <v>1.9425457550969401</v>
      </c>
      <c r="W9729" s="18" t="str">
        <f>+IF(DatosTR[[#This Row],[RC]]=1,"Acierto",IF(SUM(DatosTR[[#This Row],[RC]],DatosTR[[#This Row],[TR]])=0,"Omisión","Comisión"))</f>
        <v>Acierto</v>
      </c>
    </row>
    <row r="9730" spans="1:23" x14ac:dyDescent="0.45">
      <c r="A9730" s="18" t="s">
        <v>104</v>
      </c>
      <c r="B9730" t="s">
        <v>88</v>
      </c>
      <c r="C9730">
        <v>8</v>
      </c>
      <c r="D9730" s="18" t="s">
        <v>48</v>
      </c>
      <c r="E9730" s="18" t="s">
        <v>101</v>
      </c>
      <c r="F9730" t="s">
        <v>26</v>
      </c>
      <c r="G9730" t="s">
        <v>86</v>
      </c>
      <c r="H9730">
        <v>0</v>
      </c>
      <c r="I9730">
        <v>0</v>
      </c>
      <c r="J9730" t="s">
        <v>86</v>
      </c>
      <c r="K9730">
        <v>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0</v>
      </c>
      <c r="T9730" s="18">
        <v>1</v>
      </c>
      <c r="U9730" s="18" t="s">
        <v>13</v>
      </c>
      <c r="V9730" s="18">
        <v>1.60946908028563</v>
      </c>
      <c r="W9730" s="18" t="str">
        <f>+IF(DatosTR[[#This Row],[RC]]=1,"Acierto",IF(SUM(DatosTR[[#This Row],[RC]],DatosTR[[#This Row],[TR]])=0,"Omisión","Comisión"))</f>
        <v>Acierto</v>
      </c>
    </row>
    <row r="9731" spans="1:23" x14ac:dyDescent="0.45">
      <c r="A9731" s="18" t="s">
        <v>104</v>
      </c>
      <c r="B9731" t="s">
        <v>88</v>
      </c>
      <c r="C9731">
        <v>8</v>
      </c>
      <c r="D9731" s="18" t="s">
        <v>48</v>
      </c>
      <c r="E9731" s="18" t="s">
        <v>101</v>
      </c>
      <c r="F9731" t="s">
        <v>26</v>
      </c>
      <c r="G9731" t="s">
        <v>86</v>
      </c>
      <c r="H9731">
        <v>0</v>
      </c>
      <c r="I9731">
        <v>0</v>
      </c>
      <c r="J9731" t="s">
        <v>86</v>
      </c>
      <c r="K9731">
        <v>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0</v>
      </c>
      <c r="T9731" s="18">
        <v>1</v>
      </c>
      <c r="U9731" s="18" t="s">
        <v>15</v>
      </c>
      <c r="V9731" s="18">
        <v>0.90879956888966196</v>
      </c>
      <c r="W9731" s="18" t="str">
        <f>+IF(DatosTR[[#This Row],[RC]]=1,"Acierto",IF(SUM(DatosTR[[#This Row],[RC]],DatosTR[[#This Row],[TR]])=0,"Omisión","Comisión"))</f>
        <v>Acierto</v>
      </c>
    </row>
    <row r="9732" spans="1:23" x14ac:dyDescent="0.45">
      <c r="A9732" s="18" t="s">
        <v>104</v>
      </c>
      <c r="B9732" t="s">
        <v>88</v>
      </c>
      <c r="C9732">
        <v>8</v>
      </c>
      <c r="D9732" s="18" t="s">
        <v>48</v>
      </c>
      <c r="E9732" s="18" t="s">
        <v>101</v>
      </c>
      <c r="F9732" t="s">
        <v>26</v>
      </c>
      <c r="G9732" t="s">
        <v>86</v>
      </c>
      <c r="H9732">
        <v>0</v>
      </c>
      <c r="I9732">
        <v>0</v>
      </c>
      <c r="J9732" t="s">
        <v>86</v>
      </c>
      <c r="K9732">
        <v>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0</v>
      </c>
      <c r="T9732" s="18">
        <v>1</v>
      </c>
      <c r="U9732" s="18" t="s">
        <v>9</v>
      </c>
      <c r="V9732" s="18">
        <v>1.6983358808211</v>
      </c>
      <c r="W9732" s="18" t="str">
        <f>+IF(DatosTR[[#This Row],[RC]]=1,"Acierto",IF(SUM(DatosTR[[#This Row],[RC]],DatosTR[[#This Row],[TR]])=0,"Omisión","Comisión"))</f>
        <v>Acierto</v>
      </c>
    </row>
    <row r="9733" spans="1:23" x14ac:dyDescent="0.45">
      <c r="A9733" s="18" t="s">
        <v>104</v>
      </c>
      <c r="B9733" t="s">
        <v>88</v>
      </c>
      <c r="C9733">
        <v>8</v>
      </c>
      <c r="D9733" s="18" t="s">
        <v>48</v>
      </c>
      <c r="E9733" s="18" t="s">
        <v>101</v>
      </c>
      <c r="F9733" t="s">
        <v>26</v>
      </c>
      <c r="G9733" t="s">
        <v>86</v>
      </c>
      <c r="H9733">
        <v>0</v>
      </c>
      <c r="I9733">
        <v>0</v>
      </c>
      <c r="J9733" t="s">
        <v>86</v>
      </c>
      <c r="K9733">
        <v>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0</v>
      </c>
      <c r="T9733" s="18">
        <v>1</v>
      </c>
      <c r="U9733" s="18" t="s">
        <v>11</v>
      </c>
      <c r="V9733" s="18">
        <v>1.9425457550969401</v>
      </c>
      <c r="W9733" s="18" t="str">
        <f>+IF(DatosTR[[#This Row],[RC]]=1,"Acierto",IF(SUM(DatosTR[[#This Row],[RC]],DatosTR[[#This Row],[TR]])=0,"Omisión","Comisión"))</f>
        <v>Acierto</v>
      </c>
    </row>
    <row r="9734" spans="1:23" x14ac:dyDescent="0.45">
      <c r="A9734" s="18" t="s">
        <v>104</v>
      </c>
      <c r="B9734" t="s">
        <v>88</v>
      </c>
      <c r="C9734">
        <v>8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86</v>
      </c>
      <c r="K9734">
        <v>0</v>
      </c>
      <c r="L9734">
        <v>0</v>
      </c>
      <c r="M9734" t="s">
        <v>50</v>
      </c>
      <c r="N9734">
        <v>0</v>
      </c>
      <c r="O9734">
        <v>100</v>
      </c>
      <c r="P9734" t="s">
        <v>86</v>
      </c>
      <c r="Q9734">
        <v>0</v>
      </c>
      <c r="R9734">
        <v>0</v>
      </c>
      <c r="S9734" s="18" t="s">
        <v>12</v>
      </c>
      <c r="T9734" s="18">
        <v>1</v>
      </c>
      <c r="U9734" s="18" t="s">
        <v>13</v>
      </c>
      <c r="V9734" s="18">
        <v>1.69972452335059</v>
      </c>
      <c r="W9734" s="18" t="str">
        <f>+IF(DatosTR[[#This Row],[RC]]=1,"Acierto",IF(SUM(DatosTR[[#This Row],[RC]],DatosTR[[#This Row],[TR]])=0,"Omisión","Comisión"))</f>
        <v>Acierto</v>
      </c>
    </row>
    <row r="9735" spans="1:23" x14ac:dyDescent="0.45">
      <c r="A9735" s="18" t="s">
        <v>104</v>
      </c>
      <c r="B9735" t="s">
        <v>88</v>
      </c>
      <c r="C9735">
        <v>8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86</v>
      </c>
      <c r="K9735">
        <v>0</v>
      </c>
      <c r="L9735">
        <v>0</v>
      </c>
      <c r="M9735" t="s">
        <v>50</v>
      </c>
      <c r="N9735">
        <v>0</v>
      </c>
      <c r="O9735">
        <v>100</v>
      </c>
      <c r="P9735" t="s">
        <v>86</v>
      </c>
      <c r="Q9735">
        <v>0</v>
      </c>
      <c r="R9735">
        <v>0</v>
      </c>
      <c r="S9735" s="18" t="s">
        <v>12</v>
      </c>
      <c r="T9735" s="18">
        <v>1</v>
      </c>
      <c r="U9735" s="18" t="s">
        <v>15</v>
      </c>
      <c r="V9735" s="18">
        <v>1.6797177994158099</v>
      </c>
      <c r="W9735" s="18" t="str">
        <f>+IF(DatosTR[[#This Row],[RC]]=1,"Acierto",IF(SUM(DatosTR[[#This Row],[RC]],DatosTR[[#This Row],[TR]])=0,"Omisión","Comisión"))</f>
        <v>Acierto</v>
      </c>
    </row>
    <row r="9736" spans="1:23" x14ac:dyDescent="0.45">
      <c r="A9736" s="18" t="s">
        <v>104</v>
      </c>
      <c r="B9736" t="s">
        <v>88</v>
      </c>
      <c r="C9736">
        <v>8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86</v>
      </c>
      <c r="K9736">
        <v>0</v>
      </c>
      <c r="L9736">
        <v>0</v>
      </c>
      <c r="M9736" t="s">
        <v>50</v>
      </c>
      <c r="N9736">
        <v>0</v>
      </c>
      <c r="O9736">
        <v>100</v>
      </c>
      <c r="P9736" t="s">
        <v>86</v>
      </c>
      <c r="Q9736">
        <v>0</v>
      </c>
      <c r="R9736">
        <v>0</v>
      </c>
      <c r="S9736" s="18" t="s">
        <v>12</v>
      </c>
      <c r="T9736" s="18">
        <v>1</v>
      </c>
      <c r="U9736" s="18" t="s">
        <v>9</v>
      </c>
      <c r="V9736" s="18">
        <v>1.4488543007755601</v>
      </c>
      <c r="W9736" s="18" t="str">
        <f>+IF(DatosTR[[#This Row],[RC]]=1,"Acierto",IF(SUM(DatosTR[[#This Row],[RC]],DatosTR[[#This Row],[TR]])=0,"Omisión","Comisión"))</f>
        <v>Acierto</v>
      </c>
    </row>
    <row r="9737" spans="1:23" x14ac:dyDescent="0.45">
      <c r="A9737" s="18" t="s">
        <v>104</v>
      </c>
      <c r="B9737" t="s">
        <v>88</v>
      </c>
      <c r="C9737">
        <v>8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86</v>
      </c>
      <c r="K9737">
        <v>0</v>
      </c>
      <c r="L9737">
        <v>0</v>
      </c>
      <c r="M9737" t="s">
        <v>50</v>
      </c>
      <c r="N9737">
        <v>0</v>
      </c>
      <c r="O9737">
        <v>100</v>
      </c>
      <c r="P9737" t="s">
        <v>86</v>
      </c>
      <c r="Q9737">
        <v>0</v>
      </c>
      <c r="R9737">
        <v>0</v>
      </c>
      <c r="S9737" s="18" t="s">
        <v>12</v>
      </c>
      <c r="T9737" s="18">
        <v>1</v>
      </c>
      <c r="U9737" s="18" t="s">
        <v>11</v>
      </c>
      <c r="V9737" s="18">
        <v>0.87681140814674996</v>
      </c>
      <c r="W9737" s="18" t="str">
        <f>+IF(DatosTR[[#This Row],[RC]]=1,"Acierto",IF(SUM(DatosTR[[#This Row],[RC]],DatosTR[[#This Row],[TR]])=0,"Omisión","Comisión"))</f>
        <v>Acierto</v>
      </c>
    </row>
    <row r="9738" spans="1:23" x14ac:dyDescent="0.45">
      <c r="A9738" s="18" t="s">
        <v>104</v>
      </c>
      <c r="B9738" t="s">
        <v>88</v>
      </c>
      <c r="C9738">
        <v>8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86</v>
      </c>
      <c r="K9738">
        <v>0</v>
      </c>
      <c r="L9738">
        <v>0</v>
      </c>
      <c r="M9738" t="s">
        <v>50</v>
      </c>
      <c r="N9738">
        <v>0</v>
      </c>
      <c r="O9738">
        <v>100</v>
      </c>
      <c r="P9738" t="s">
        <v>86</v>
      </c>
      <c r="Q9738">
        <v>0</v>
      </c>
      <c r="R9738">
        <v>0</v>
      </c>
      <c r="S9738" s="18" t="s">
        <v>14</v>
      </c>
      <c r="T9738" s="18">
        <v>1</v>
      </c>
      <c r="U9738" s="18" t="s">
        <v>13</v>
      </c>
      <c r="V9738" s="18">
        <v>1.69972452335059</v>
      </c>
      <c r="W9738" s="18" t="str">
        <f>+IF(DatosTR[[#This Row],[RC]]=1,"Acierto",IF(SUM(DatosTR[[#This Row],[RC]],DatosTR[[#This Row],[TR]])=0,"Omisión","Comisión"))</f>
        <v>Acierto</v>
      </c>
    </row>
    <row r="9739" spans="1:23" x14ac:dyDescent="0.45">
      <c r="A9739" s="18" t="s">
        <v>104</v>
      </c>
      <c r="B9739" t="s">
        <v>88</v>
      </c>
      <c r="C9739">
        <v>8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86</v>
      </c>
      <c r="K9739">
        <v>0</v>
      </c>
      <c r="L9739">
        <v>0</v>
      </c>
      <c r="M9739" t="s">
        <v>50</v>
      </c>
      <c r="N9739">
        <v>0</v>
      </c>
      <c r="O9739">
        <v>100</v>
      </c>
      <c r="P9739" t="s">
        <v>86</v>
      </c>
      <c r="Q9739">
        <v>0</v>
      </c>
      <c r="R9739">
        <v>0</v>
      </c>
      <c r="S9739" s="18" t="s">
        <v>14</v>
      </c>
      <c r="T9739" s="18">
        <v>1</v>
      </c>
      <c r="U9739" s="18" t="s">
        <v>15</v>
      </c>
      <c r="V9739" s="18">
        <v>1.6797177994158099</v>
      </c>
      <c r="W9739" s="18" t="str">
        <f>+IF(DatosTR[[#This Row],[RC]]=1,"Acierto",IF(SUM(DatosTR[[#This Row],[RC]],DatosTR[[#This Row],[TR]])=0,"Omisión","Comisión"))</f>
        <v>Acierto</v>
      </c>
    </row>
    <row r="9740" spans="1:23" x14ac:dyDescent="0.45">
      <c r="A9740" s="18" t="s">
        <v>104</v>
      </c>
      <c r="B9740" t="s">
        <v>88</v>
      </c>
      <c r="C9740">
        <v>8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86</v>
      </c>
      <c r="K9740">
        <v>0</v>
      </c>
      <c r="L9740">
        <v>0</v>
      </c>
      <c r="M9740" t="s">
        <v>50</v>
      </c>
      <c r="N9740">
        <v>0</v>
      </c>
      <c r="O9740">
        <v>100</v>
      </c>
      <c r="P9740" t="s">
        <v>86</v>
      </c>
      <c r="Q9740">
        <v>0</v>
      </c>
      <c r="R9740">
        <v>0</v>
      </c>
      <c r="S9740" s="18" t="s">
        <v>14</v>
      </c>
      <c r="T9740" s="18">
        <v>1</v>
      </c>
      <c r="U9740" s="18" t="s">
        <v>9</v>
      </c>
      <c r="V9740" s="18">
        <v>1.4488543007755601</v>
      </c>
      <c r="W9740" s="18" t="str">
        <f>+IF(DatosTR[[#This Row],[RC]]=1,"Acierto",IF(SUM(DatosTR[[#This Row],[RC]],DatosTR[[#This Row],[TR]])=0,"Omisión","Comisión"))</f>
        <v>Acierto</v>
      </c>
    </row>
    <row r="9741" spans="1:23" x14ac:dyDescent="0.45">
      <c r="A9741" s="18" t="s">
        <v>104</v>
      </c>
      <c r="B9741" t="s">
        <v>88</v>
      </c>
      <c r="C9741">
        <v>8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86</v>
      </c>
      <c r="K9741">
        <v>0</v>
      </c>
      <c r="L9741">
        <v>0</v>
      </c>
      <c r="M9741" t="s">
        <v>50</v>
      </c>
      <c r="N9741">
        <v>0</v>
      </c>
      <c r="O9741">
        <v>100</v>
      </c>
      <c r="P9741" t="s">
        <v>86</v>
      </c>
      <c r="Q9741">
        <v>0</v>
      </c>
      <c r="R9741">
        <v>0</v>
      </c>
      <c r="S9741" s="18" t="s">
        <v>14</v>
      </c>
      <c r="T9741" s="18">
        <v>1</v>
      </c>
      <c r="U9741" s="18" t="s">
        <v>11</v>
      </c>
      <c r="V9741" s="18">
        <v>0.87681140814674996</v>
      </c>
      <c r="W9741" s="18" t="str">
        <f>+IF(DatosTR[[#This Row],[RC]]=1,"Acierto",IF(SUM(DatosTR[[#This Row],[RC]],DatosTR[[#This Row],[TR]])=0,"Omisión","Comisión"))</f>
        <v>Acierto</v>
      </c>
    </row>
    <row r="9742" spans="1:23" x14ac:dyDescent="0.45">
      <c r="A9742" s="18" t="s">
        <v>104</v>
      </c>
      <c r="B9742" t="s">
        <v>88</v>
      </c>
      <c r="C9742">
        <v>8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86</v>
      </c>
      <c r="K9742">
        <v>0</v>
      </c>
      <c r="L9742">
        <v>0</v>
      </c>
      <c r="M9742" t="s">
        <v>50</v>
      </c>
      <c r="N9742">
        <v>0</v>
      </c>
      <c r="O9742">
        <v>100</v>
      </c>
      <c r="P9742" t="s">
        <v>86</v>
      </c>
      <c r="Q9742">
        <v>0</v>
      </c>
      <c r="R9742">
        <v>0</v>
      </c>
      <c r="S9742" s="18" t="s">
        <v>8</v>
      </c>
      <c r="T9742" s="18">
        <v>0</v>
      </c>
      <c r="U9742" s="18" t="s">
        <v>13</v>
      </c>
      <c r="V9742" s="18">
        <v>1.69972452335059</v>
      </c>
      <c r="W9742" s="18" t="str">
        <f>+IF(DatosTR[[#This Row],[RC]]=1,"Acierto",IF(SUM(DatosTR[[#This Row],[RC]],DatosTR[[#This Row],[TR]])=0,"Omisión","Comisión"))</f>
        <v>Comisión</v>
      </c>
    </row>
    <row r="9743" spans="1:23" x14ac:dyDescent="0.45">
      <c r="A9743" s="18" t="s">
        <v>104</v>
      </c>
      <c r="B9743" t="s">
        <v>88</v>
      </c>
      <c r="C9743">
        <v>8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86</v>
      </c>
      <c r="K9743">
        <v>0</v>
      </c>
      <c r="L9743">
        <v>0</v>
      </c>
      <c r="M9743" t="s">
        <v>50</v>
      </c>
      <c r="N9743">
        <v>0</v>
      </c>
      <c r="O9743">
        <v>100</v>
      </c>
      <c r="P9743" t="s">
        <v>86</v>
      </c>
      <c r="Q9743">
        <v>0</v>
      </c>
      <c r="R9743">
        <v>0</v>
      </c>
      <c r="S9743" s="18" t="s">
        <v>8</v>
      </c>
      <c r="T9743" s="18">
        <v>0</v>
      </c>
      <c r="U9743" s="18" t="s">
        <v>15</v>
      </c>
      <c r="V9743" s="18">
        <v>1.6797177994158099</v>
      </c>
      <c r="W9743" s="18" t="str">
        <f>+IF(DatosTR[[#This Row],[RC]]=1,"Acierto",IF(SUM(DatosTR[[#This Row],[RC]],DatosTR[[#This Row],[TR]])=0,"Omisión","Comisión"))</f>
        <v>Comisión</v>
      </c>
    </row>
    <row r="9744" spans="1:23" x14ac:dyDescent="0.45">
      <c r="A9744" s="18" t="s">
        <v>104</v>
      </c>
      <c r="B9744" t="s">
        <v>88</v>
      </c>
      <c r="C9744">
        <v>8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86</v>
      </c>
      <c r="K9744">
        <v>0</v>
      </c>
      <c r="L9744">
        <v>0</v>
      </c>
      <c r="M9744" t="s">
        <v>50</v>
      </c>
      <c r="N9744">
        <v>0</v>
      </c>
      <c r="O9744">
        <v>100</v>
      </c>
      <c r="P9744" t="s">
        <v>86</v>
      </c>
      <c r="Q9744">
        <v>0</v>
      </c>
      <c r="R9744">
        <v>0</v>
      </c>
      <c r="S9744" s="18" t="s">
        <v>8</v>
      </c>
      <c r="T9744" s="18">
        <v>0</v>
      </c>
      <c r="U9744" s="18" t="s">
        <v>9</v>
      </c>
      <c r="V9744" s="18">
        <v>1.4488543007755601</v>
      </c>
      <c r="W9744" s="18" t="str">
        <f>+IF(DatosTR[[#This Row],[RC]]=1,"Acierto",IF(SUM(DatosTR[[#This Row],[RC]],DatosTR[[#This Row],[TR]])=0,"Omisión","Comisión"))</f>
        <v>Comisión</v>
      </c>
    </row>
    <row r="9745" spans="1:23" x14ac:dyDescent="0.45">
      <c r="A9745" s="18" t="s">
        <v>104</v>
      </c>
      <c r="B9745" t="s">
        <v>88</v>
      </c>
      <c r="C9745">
        <v>8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86</v>
      </c>
      <c r="K9745">
        <v>0</v>
      </c>
      <c r="L9745">
        <v>0</v>
      </c>
      <c r="M9745" t="s">
        <v>50</v>
      </c>
      <c r="N9745">
        <v>0</v>
      </c>
      <c r="O9745">
        <v>100</v>
      </c>
      <c r="P9745" t="s">
        <v>86</v>
      </c>
      <c r="Q9745">
        <v>0</v>
      </c>
      <c r="R9745">
        <v>0</v>
      </c>
      <c r="S9745" s="18" t="s">
        <v>8</v>
      </c>
      <c r="T9745" s="18">
        <v>0</v>
      </c>
      <c r="U9745" s="18" t="s">
        <v>11</v>
      </c>
      <c r="V9745" s="18">
        <v>0.87681140814674996</v>
      </c>
      <c r="W9745" s="18" t="str">
        <f>+IF(DatosTR[[#This Row],[RC]]=1,"Acierto",IF(SUM(DatosTR[[#This Row],[RC]],DatosTR[[#This Row],[TR]])=0,"Omisión","Comisión"))</f>
        <v>Comisión</v>
      </c>
    </row>
    <row r="9746" spans="1:23" x14ac:dyDescent="0.45">
      <c r="A9746" s="18" t="s">
        <v>104</v>
      </c>
      <c r="B9746" t="s">
        <v>88</v>
      </c>
      <c r="C9746">
        <v>8</v>
      </c>
      <c r="D9746" s="18" t="s">
        <v>48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50</v>
      </c>
      <c r="N9746">
        <v>0</v>
      </c>
      <c r="O9746">
        <v>100</v>
      </c>
      <c r="P9746" t="s">
        <v>86</v>
      </c>
      <c r="Q9746">
        <v>0</v>
      </c>
      <c r="R9746">
        <v>0</v>
      </c>
      <c r="S9746" s="18" t="s">
        <v>10</v>
      </c>
      <c r="T9746" s="18">
        <v>1</v>
      </c>
      <c r="U9746" s="18" t="s">
        <v>13</v>
      </c>
      <c r="V9746" s="18">
        <v>1.69972452335059</v>
      </c>
      <c r="W9746" s="18" t="str">
        <f>+IF(DatosTR[[#This Row],[RC]]=1,"Acierto",IF(SUM(DatosTR[[#This Row],[RC]],DatosTR[[#This Row],[TR]])=0,"Omisión","Comisión"))</f>
        <v>Acierto</v>
      </c>
    </row>
    <row r="9747" spans="1:23" x14ac:dyDescent="0.45">
      <c r="A9747" s="18" t="s">
        <v>104</v>
      </c>
      <c r="B9747" t="s">
        <v>88</v>
      </c>
      <c r="C9747">
        <v>8</v>
      </c>
      <c r="D9747" s="18" t="s">
        <v>48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50</v>
      </c>
      <c r="N9747">
        <v>0</v>
      </c>
      <c r="O9747">
        <v>100</v>
      </c>
      <c r="P9747" t="s">
        <v>86</v>
      </c>
      <c r="Q9747">
        <v>0</v>
      </c>
      <c r="R9747">
        <v>0</v>
      </c>
      <c r="S9747" s="18" t="s">
        <v>10</v>
      </c>
      <c r="T9747" s="18">
        <v>1</v>
      </c>
      <c r="U9747" s="18" t="s">
        <v>15</v>
      </c>
      <c r="V9747" s="18">
        <v>1.6797177994158099</v>
      </c>
      <c r="W9747" s="18" t="str">
        <f>+IF(DatosTR[[#This Row],[RC]]=1,"Acierto",IF(SUM(DatosTR[[#This Row],[RC]],DatosTR[[#This Row],[TR]])=0,"Omisión","Comisión"))</f>
        <v>Acierto</v>
      </c>
    </row>
    <row r="9748" spans="1:23" x14ac:dyDescent="0.45">
      <c r="A9748" s="18" t="s">
        <v>104</v>
      </c>
      <c r="B9748" t="s">
        <v>88</v>
      </c>
      <c r="C9748">
        <v>8</v>
      </c>
      <c r="D9748" s="18" t="s">
        <v>48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50</v>
      </c>
      <c r="N9748">
        <v>0</v>
      </c>
      <c r="O9748">
        <v>100</v>
      </c>
      <c r="P9748" t="s">
        <v>86</v>
      </c>
      <c r="Q9748">
        <v>0</v>
      </c>
      <c r="R9748">
        <v>0</v>
      </c>
      <c r="S9748" s="18" t="s">
        <v>10</v>
      </c>
      <c r="T9748" s="18">
        <v>1</v>
      </c>
      <c r="U9748" s="18" t="s">
        <v>9</v>
      </c>
      <c r="V9748" s="18">
        <v>1.4488543007755601</v>
      </c>
      <c r="W9748" s="18" t="str">
        <f>+IF(DatosTR[[#This Row],[RC]]=1,"Acierto",IF(SUM(DatosTR[[#This Row],[RC]],DatosTR[[#This Row],[TR]])=0,"Omisión","Comisión"))</f>
        <v>Acierto</v>
      </c>
    </row>
    <row r="9749" spans="1:23" x14ac:dyDescent="0.45">
      <c r="A9749" s="18" t="s">
        <v>104</v>
      </c>
      <c r="B9749" t="s">
        <v>88</v>
      </c>
      <c r="C9749">
        <v>8</v>
      </c>
      <c r="D9749" s="18" t="s">
        <v>48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50</v>
      </c>
      <c r="N9749">
        <v>0</v>
      </c>
      <c r="O9749">
        <v>100</v>
      </c>
      <c r="P9749" t="s">
        <v>86</v>
      </c>
      <c r="Q9749">
        <v>0</v>
      </c>
      <c r="R9749">
        <v>0</v>
      </c>
      <c r="S9749" s="18" t="s">
        <v>10</v>
      </c>
      <c r="T9749" s="18">
        <v>1</v>
      </c>
      <c r="U9749" s="18" t="s">
        <v>11</v>
      </c>
      <c r="V9749" s="18">
        <v>0.87681140814674996</v>
      </c>
      <c r="W9749" s="18" t="str">
        <f>+IF(DatosTR[[#This Row],[RC]]=1,"Acierto",IF(SUM(DatosTR[[#This Row],[RC]],DatosTR[[#This Row],[TR]])=0,"Omisión","Comisión"))</f>
        <v>Acierto</v>
      </c>
    </row>
    <row r="9750" spans="1:23" x14ac:dyDescent="0.45">
      <c r="A9750" s="18" t="s">
        <v>104</v>
      </c>
      <c r="B9750" t="s">
        <v>88</v>
      </c>
      <c r="C9750">
        <v>8</v>
      </c>
      <c r="D9750" s="18" t="s">
        <v>101</v>
      </c>
      <c r="E9750" s="18" t="s">
        <v>101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86</v>
      </c>
      <c r="N9750">
        <v>0</v>
      </c>
      <c r="O9750">
        <v>0</v>
      </c>
      <c r="P9750" t="s">
        <v>86</v>
      </c>
      <c r="Q9750">
        <v>0</v>
      </c>
      <c r="R9750">
        <v>0</v>
      </c>
      <c r="S9750" s="18" t="s">
        <v>12</v>
      </c>
      <c r="T9750" s="18">
        <v>1</v>
      </c>
      <c r="U9750" s="18" t="s">
        <v>13</v>
      </c>
      <c r="V9750" s="18">
        <v>2.2910661890637098</v>
      </c>
      <c r="W9750" s="18" t="str">
        <f>+IF(DatosTR[[#This Row],[RC]]=1,"Acierto",IF(SUM(DatosTR[[#This Row],[RC]],DatosTR[[#This Row],[TR]])=0,"Omisión","Comisión"))</f>
        <v>Acierto</v>
      </c>
    </row>
    <row r="9751" spans="1:23" x14ac:dyDescent="0.45">
      <c r="A9751" s="18" t="s">
        <v>104</v>
      </c>
      <c r="B9751" t="s">
        <v>88</v>
      </c>
      <c r="C9751">
        <v>8</v>
      </c>
      <c r="D9751" s="18" t="s">
        <v>101</v>
      </c>
      <c r="E9751" s="18" t="s">
        <v>101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86</v>
      </c>
      <c r="N9751">
        <v>0</v>
      </c>
      <c r="O9751">
        <v>0</v>
      </c>
      <c r="P9751" t="s">
        <v>86</v>
      </c>
      <c r="Q9751">
        <v>0</v>
      </c>
      <c r="R9751">
        <v>0</v>
      </c>
      <c r="S9751" s="18" t="s">
        <v>12</v>
      </c>
      <c r="T9751" s="18">
        <v>1</v>
      </c>
      <c r="U9751" s="18" t="s">
        <v>15</v>
      </c>
      <c r="V9751" s="18">
        <v>1.2105174164753401</v>
      </c>
      <c r="W9751" s="18" t="str">
        <f>+IF(DatosTR[[#This Row],[RC]]=1,"Acierto",IF(SUM(DatosTR[[#This Row],[RC]],DatosTR[[#This Row],[TR]])=0,"Omisión","Comisión"))</f>
        <v>Acierto</v>
      </c>
    </row>
    <row r="9752" spans="1:23" x14ac:dyDescent="0.45">
      <c r="A9752" s="18" t="s">
        <v>104</v>
      </c>
      <c r="B9752" t="s">
        <v>88</v>
      </c>
      <c r="C9752">
        <v>8</v>
      </c>
      <c r="D9752" s="18" t="s">
        <v>101</v>
      </c>
      <c r="E9752" s="18" t="s">
        <v>101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86</v>
      </c>
      <c r="N9752">
        <v>0</v>
      </c>
      <c r="O9752">
        <v>0</v>
      </c>
      <c r="P9752" t="s">
        <v>86</v>
      </c>
      <c r="Q9752">
        <v>0</v>
      </c>
      <c r="R9752">
        <v>0</v>
      </c>
      <c r="S9752" s="18" t="s">
        <v>12</v>
      </c>
      <c r="T9752" s="18">
        <v>1</v>
      </c>
      <c r="U9752" s="18" t="s">
        <v>9</v>
      </c>
      <c r="V9752" s="18">
        <v>1.7951094499148801</v>
      </c>
      <c r="W9752" s="18" t="str">
        <f>+IF(DatosTR[[#This Row],[RC]]=1,"Acierto",IF(SUM(DatosTR[[#This Row],[RC]],DatosTR[[#This Row],[TR]])=0,"Omisión","Comisión"))</f>
        <v>Acierto</v>
      </c>
    </row>
    <row r="9753" spans="1:23" x14ac:dyDescent="0.45">
      <c r="A9753" s="18" t="s">
        <v>104</v>
      </c>
      <c r="B9753" t="s">
        <v>88</v>
      </c>
      <c r="C9753">
        <v>8</v>
      </c>
      <c r="D9753" s="18" t="s">
        <v>101</v>
      </c>
      <c r="E9753" s="18" t="s">
        <v>101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86</v>
      </c>
      <c r="N9753">
        <v>0</v>
      </c>
      <c r="O9753">
        <v>0</v>
      </c>
      <c r="P9753" t="s">
        <v>86</v>
      </c>
      <c r="Q9753">
        <v>0</v>
      </c>
      <c r="R9753">
        <v>0</v>
      </c>
      <c r="S9753" s="18" t="s">
        <v>12</v>
      </c>
      <c r="T9753" s="18">
        <v>1</v>
      </c>
      <c r="U9753" s="18" t="s">
        <v>11</v>
      </c>
      <c r="V9753" s="18">
        <v>1.1256573336140701</v>
      </c>
      <c r="W9753" s="18" t="str">
        <f>+IF(DatosTR[[#This Row],[RC]]=1,"Acierto",IF(SUM(DatosTR[[#This Row],[RC]],DatosTR[[#This Row],[TR]])=0,"Omisión","Comisión"))</f>
        <v>Acierto</v>
      </c>
    </row>
    <row r="9754" spans="1:23" x14ac:dyDescent="0.45">
      <c r="A9754" s="18" t="s">
        <v>104</v>
      </c>
      <c r="B9754" t="s">
        <v>88</v>
      </c>
      <c r="C9754">
        <v>8</v>
      </c>
      <c r="D9754" s="18" t="s">
        <v>101</v>
      </c>
      <c r="E9754" s="18" t="s">
        <v>101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86</v>
      </c>
      <c r="N9754">
        <v>0</v>
      </c>
      <c r="O9754">
        <v>0</v>
      </c>
      <c r="P9754" t="s">
        <v>86</v>
      </c>
      <c r="Q9754">
        <v>0</v>
      </c>
      <c r="R9754">
        <v>0</v>
      </c>
      <c r="S9754" s="18" t="s">
        <v>14</v>
      </c>
      <c r="T9754" s="18">
        <v>1</v>
      </c>
      <c r="U9754" s="18" t="s">
        <v>13</v>
      </c>
      <c r="V9754" s="18">
        <v>2.2910661890637098</v>
      </c>
      <c r="W9754" s="18" t="str">
        <f>+IF(DatosTR[[#This Row],[RC]]=1,"Acierto",IF(SUM(DatosTR[[#This Row],[RC]],DatosTR[[#This Row],[TR]])=0,"Omisión","Comisión"))</f>
        <v>Acierto</v>
      </c>
    </row>
    <row r="9755" spans="1:23" x14ac:dyDescent="0.45">
      <c r="A9755" s="18" t="s">
        <v>104</v>
      </c>
      <c r="B9755" t="s">
        <v>88</v>
      </c>
      <c r="C9755">
        <v>8</v>
      </c>
      <c r="D9755" s="18" t="s">
        <v>101</v>
      </c>
      <c r="E9755" s="18" t="s">
        <v>101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86</v>
      </c>
      <c r="N9755">
        <v>0</v>
      </c>
      <c r="O9755">
        <v>0</v>
      </c>
      <c r="P9755" t="s">
        <v>86</v>
      </c>
      <c r="Q9755">
        <v>0</v>
      </c>
      <c r="R9755">
        <v>0</v>
      </c>
      <c r="S9755" s="18" t="s">
        <v>14</v>
      </c>
      <c r="T9755" s="18">
        <v>1</v>
      </c>
      <c r="U9755" s="18" t="s">
        <v>15</v>
      </c>
      <c r="V9755" s="18">
        <v>1.2105174164753401</v>
      </c>
      <c r="W9755" s="18" t="str">
        <f>+IF(DatosTR[[#This Row],[RC]]=1,"Acierto",IF(SUM(DatosTR[[#This Row],[RC]],DatosTR[[#This Row],[TR]])=0,"Omisión","Comisión"))</f>
        <v>Acierto</v>
      </c>
    </row>
    <row r="9756" spans="1:23" x14ac:dyDescent="0.45">
      <c r="A9756" s="18" t="s">
        <v>104</v>
      </c>
      <c r="B9756" t="s">
        <v>88</v>
      </c>
      <c r="C9756">
        <v>8</v>
      </c>
      <c r="D9756" s="18" t="s">
        <v>101</v>
      </c>
      <c r="E9756" s="18" t="s">
        <v>101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86</v>
      </c>
      <c r="N9756">
        <v>0</v>
      </c>
      <c r="O9756">
        <v>0</v>
      </c>
      <c r="P9756" t="s">
        <v>86</v>
      </c>
      <c r="Q9756">
        <v>0</v>
      </c>
      <c r="R9756">
        <v>0</v>
      </c>
      <c r="S9756" s="18" t="s">
        <v>14</v>
      </c>
      <c r="T9756" s="18">
        <v>1</v>
      </c>
      <c r="U9756" s="18" t="s">
        <v>9</v>
      </c>
      <c r="V9756" s="18">
        <v>1.7951094499148801</v>
      </c>
      <c r="W9756" s="18" t="str">
        <f>+IF(DatosTR[[#This Row],[RC]]=1,"Acierto",IF(SUM(DatosTR[[#This Row],[RC]],DatosTR[[#This Row],[TR]])=0,"Omisión","Comisión"))</f>
        <v>Acierto</v>
      </c>
    </row>
    <row r="9757" spans="1:23" x14ac:dyDescent="0.45">
      <c r="A9757" s="18" t="s">
        <v>104</v>
      </c>
      <c r="B9757" t="s">
        <v>88</v>
      </c>
      <c r="C9757">
        <v>8</v>
      </c>
      <c r="D9757" s="18" t="s">
        <v>101</v>
      </c>
      <c r="E9757" s="18" t="s">
        <v>101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86</v>
      </c>
      <c r="N9757">
        <v>0</v>
      </c>
      <c r="O9757">
        <v>0</v>
      </c>
      <c r="P9757" t="s">
        <v>86</v>
      </c>
      <c r="Q9757">
        <v>0</v>
      </c>
      <c r="R9757">
        <v>0</v>
      </c>
      <c r="S9757" s="18" t="s">
        <v>14</v>
      </c>
      <c r="T9757" s="18">
        <v>1</v>
      </c>
      <c r="U9757" s="18" t="s">
        <v>11</v>
      </c>
      <c r="V9757" s="18">
        <v>1.1256573336140701</v>
      </c>
      <c r="W9757" s="18" t="str">
        <f>+IF(DatosTR[[#This Row],[RC]]=1,"Acierto",IF(SUM(DatosTR[[#This Row],[RC]],DatosTR[[#This Row],[TR]])=0,"Omisión","Comisión"))</f>
        <v>Acierto</v>
      </c>
    </row>
    <row r="9758" spans="1:23" x14ac:dyDescent="0.45">
      <c r="A9758" s="18" t="s">
        <v>104</v>
      </c>
      <c r="B9758" t="s">
        <v>88</v>
      </c>
      <c r="C9758">
        <v>8</v>
      </c>
      <c r="D9758" s="18" t="s">
        <v>101</v>
      </c>
      <c r="E9758" s="18" t="s">
        <v>101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86</v>
      </c>
      <c r="N9758">
        <v>0</v>
      </c>
      <c r="O9758">
        <v>0</v>
      </c>
      <c r="P9758" t="s">
        <v>86</v>
      </c>
      <c r="Q9758">
        <v>0</v>
      </c>
      <c r="R9758">
        <v>0</v>
      </c>
      <c r="S9758" s="18" t="s">
        <v>8</v>
      </c>
      <c r="T9758" s="18">
        <v>1</v>
      </c>
      <c r="U9758" s="18" t="s">
        <v>13</v>
      </c>
      <c r="V9758" s="18">
        <v>2.2910661890637098</v>
      </c>
      <c r="W9758" s="18" t="str">
        <f>+IF(DatosTR[[#This Row],[RC]]=1,"Acierto",IF(SUM(DatosTR[[#This Row],[RC]],DatosTR[[#This Row],[TR]])=0,"Omisión","Comisión"))</f>
        <v>Acierto</v>
      </c>
    </row>
    <row r="9759" spans="1:23" x14ac:dyDescent="0.45">
      <c r="A9759" s="18" t="s">
        <v>104</v>
      </c>
      <c r="B9759" t="s">
        <v>88</v>
      </c>
      <c r="C9759">
        <v>8</v>
      </c>
      <c r="D9759" s="18" t="s">
        <v>101</v>
      </c>
      <c r="E9759" s="18" t="s">
        <v>101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86</v>
      </c>
      <c r="N9759">
        <v>0</v>
      </c>
      <c r="O9759">
        <v>0</v>
      </c>
      <c r="P9759" t="s">
        <v>86</v>
      </c>
      <c r="Q9759">
        <v>0</v>
      </c>
      <c r="R9759">
        <v>0</v>
      </c>
      <c r="S9759" s="18" t="s">
        <v>8</v>
      </c>
      <c r="T9759" s="18">
        <v>1</v>
      </c>
      <c r="U9759" s="18" t="s">
        <v>15</v>
      </c>
      <c r="V9759" s="18">
        <v>1.2105174164753401</v>
      </c>
      <c r="W9759" s="18" t="str">
        <f>+IF(DatosTR[[#This Row],[RC]]=1,"Acierto",IF(SUM(DatosTR[[#This Row],[RC]],DatosTR[[#This Row],[TR]])=0,"Omisión","Comisión"))</f>
        <v>Acierto</v>
      </c>
    </row>
    <row r="9760" spans="1:23" x14ac:dyDescent="0.45">
      <c r="A9760" s="18" t="s">
        <v>104</v>
      </c>
      <c r="B9760" t="s">
        <v>88</v>
      </c>
      <c r="C9760">
        <v>8</v>
      </c>
      <c r="D9760" s="18" t="s">
        <v>101</v>
      </c>
      <c r="E9760" s="18" t="s">
        <v>101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86</v>
      </c>
      <c r="N9760">
        <v>0</v>
      </c>
      <c r="O9760">
        <v>0</v>
      </c>
      <c r="P9760" t="s">
        <v>86</v>
      </c>
      <c r="Q9760">
        <v>0</v>
      </c>
      <c r="R9760">
        <v>0</v>
      </c>
      <c r="S9760" s="18" t="s">
        <v>8</v>
      </c>
      <c r="T9760" s="18">
        <v>1</v>
      </c>
      <c r="U9760" s="18" t="s">
        <v>9</v>
      </c>
      <c r="V9760" s="18">
        <v>1.7951094499148801</v>
      </c>
      <c r="W9760" s="18" t="str">
        <f>+IF(DatosTR[[#This Row],[RC]]=1,"Acierto",IF(SUM(DatosTR[[#This Row],[RC]],DatosTR[[#This Row],[TR]])=0,"Omisión","Comisión"))</f>
        <v>Acierto</v>
      </c>
    </row>
    <row r="9761" spans="1:23" x14ac:dyDescent="0.45">
      <c r="A9761" s="18" t="s">
        <v>104</v>
      </c>
      <c r="B9761" t="s">
        <v>88</v>
      </c>
      <c r="C9761">
        <v>8</v>
      </c>
      <c r="D9761" s="18" t="s">
        <v>101</v>
      </c>
      <c r="E9761" s="18" t="s">
        <v>101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86</v>
      </c>
      <c r="N9761">
        <v>0</v>
      </c>
      <c r="O9761">
        <v>0</v>
      </c>
      <c r="P9761" t="s">
        <v>86</v>
      </c>
      <c r="Q9761">
        <v>0</v>
      </c>
      <c r="R9761">
        <v>0</v>
      </c>
      <c r="S9761" s="18" t="s">
        <v>8</v>
      </c>
      <c r="T9761" s="18">
        <v>1</v>
      </c>
      <c r="U9761" s="18" t="s">
        <v>11</v>
      </c>
      <c r="V9761" s="18">
        <v>1.1256573336140701</v>
      </c>
      <c r="W9761" s="18" t="str">
        <f>+IF(DatosTR[[#This Row],[RC]]=1,"Acierto",IF(SUM(DatosTR[[#This Row],[RC]],DatosTR[[#This Row],[TR]])=0,"Omisión","Comisión"))</f>
        <v>Acierto</v>
      </c>
    </row>
    <row r="9762" spans="1:23" x14ac:dyDescent="0.45">
      <c r="A9762" s="18" t="s">
        <v>104</v>
      </c>
      <c r="B9762" t="s">
        <v>88</v>
      </c>
      <c r="C9762">
        <v>8</v>
      </c>
      <c r="D9762" s="18" t="s">
        <v>101</v>
      </c>
      <c r="E9762" s="18" t="s">
        <v>101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0</v>
      </c>
      <c r="T9762" s="18">
        <v>1</v>
      </c>
      <c r="U9762" s="18" t="s">
        <v>13</v>
      </c>
      <c r="V9762" s="18">
        <v>2.2910661890637098</v>
      </c>
      <c r="W9762" s="18" t="str">
        <f>+IF(DatosTR[[#This Row],[RC]]=1,"Acierto",IF(SUM(DatosTR[[#This Row],[RC]],DatosTR[[#This Row],[TR]])=0,"Omisión","Comisión"))</f>
        <v>Acierto</v>
      </c>
    </row>
    <row r="9763" spans="1:23" x14ac:dyDescent="0.45">
      <c r="A9763" s="18" t="s">
        <v>104</v>
      </c>
      <c r="B9763" t="s">
        <v>88</v>
      </c>
      <c r="C9763">
        <v>8</v>
      </c>
      <c r="D9763" s="18" t="s">
        <v>101</v>
      </c>
      <c r="E9763" s="18" t="s">
        <v>101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0</v>
      </c>
      <c r="T9763" s="18">
        <v>1</v>
      </c>
      <c r="U9763" s="18" t="s">
        <v>15</v>
      </c>
      <c r="V9763" s="18">
        <v>1.2105174164753401</v>
      </c>
      <c r="W9763" s="18" t="str">
        <f>+IF(DatosTR[[#This Row],[RC]]=1,"Acierto",IF(SUM(DatosTR[[#This Row],[RC]],DatosTR[[#This Row],[TR]])=0,"Omisión","Comisión"))</f>
        <v>Acierto</v>
      </c>
    </row>
    <row r="9764" spans="1:23" x14ac:dyDescent="0.45">
      <c r="A9764" s="18" t="s">
        <v>104</v>
      </c>
      <c r="B9764" t="s">
        <v>88</v>
      </c>
      <c r="C9764">
        <v>8</v>
      </c>
      <c r="D9764" s="18" t="s">
        <v>101</v>
      </c>
      <c r="E9764" s="18" t="s">
        <v>101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0</v>
      </c>
      <c r="T9764" s="18">
        <v>1</v>
      </c>
      <c r="U9764" s="18" t="s">
        <v>9</v>
      </c>
      <c r="V9764" s="18">
        <v>1.7951094499148801</v>
      </c>
      <c r="W9764" s="18" t="str">
        <f>+IF(DatosTR[[#This Row],[RC]]=1,"Acierto",IF(SUM(DatosTR[[#This Row],[RC]],DatosTR[[#This Row],[TR]])=0,"Omisión","Comisión"))</f>
        <v>Acierto</v>
      </c>
    </row>
    <row r="9765" spans="1:23" x14ac:dyDescent="0.45">
      <c r="A9765" s="18" t="s">
        <v>104</v>
      </c>
      <c r="B9765" t="s">
        <v>88</v>
      </c>
      <c r="C9765">
        <v>8</v>
      </c>
      <c r="D9765" s="18" t="s">
        <v>101</v>
      </c>
      <c r="E9765" s="18" t="s">
        <v>101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0</v>
      </c>
      <c r="T9765" s="18">
        <v>1</v>
      </c>
      <c r="U9765" s="18" t="s">
        <v>11</v>
      </c>
      <c r="V9765" s="18">
        <v>1.1256573336140701</v>
      </c>
      <c r="W9765" s="18" t="str">
        <f>+IF(DatosTR[[#This Row],[RC]]=1,"Acierto",IF(SUM(DatosTR[[#This Row],[RC]],DatosTR[[#This Row],[TR]])=0,"Omisión","Comisión"))</f>
        <v>Acierto</v>
      </c>
    </row>
    <row r="9766" spans="1:23" x14ac:dyDescent="0.45">
      <c r="A9766" s="18" t="s">
        <v>104</v>
      </c>
      <c r="B9766" t="s">
        <v>88</v>
      </c>
      <c r="C9766">
        <v>8</v>
      </c>
      <c r="D9766" s="18" t="s">
        <v>100</v>
      </c>
      <c r="E9766" s="18" t="s">
        <v>100</v>
      </c>
      <c r="F9766" t="s">
        <v>26</v>
      </c>
      <c r="G9766" t="s">
        <v>50</v>
      </c>
      <c r="H9766">
        <v>0</v>
      </c>
      <c r="I9766">
        <v>10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2</v>
      </c>
      <c r="T9766" s="18">
        <v>0</v>
      </c>
      <c r="U9766" s="18" t="s">
        <v>13</v>
      </c>
      <c r="V9766" s="18">
        <v>3.0047249401395599</v>
      </c>
      <c r="W9766" s="18" t="str">
        <f>+IF(DatosTR[[#This Row],[RC]]=1,"Acierto",IF(SUM(DatosTR[[#This Row],[RC]],DatosTR[[#This Row],[TR]])=0,"Omisión","Comisión"))</f>
        <v>Comisión</v>
      </c>
    </row>
    <row r="9767" spans="1:23" x14ac:dyDescent="0.45">
      <c r="A9767" s="18" t="s">
        <v>104</v>
      </c>
      <c r="B9767" t="s">
        <v>88</v>
      </c>
      <c r="C9767">
        <v>8</v>
      </c>
      <c r="D9767" s="18" t="s">
        <v>100</v>
      </c>
      <c r="E9767" s="18" t="s">
        <v>100</v>
      </c>
      <c r="F9767" t="s">
        <v>26</v>
      </c>
      <c r="G9767" t="s">
        <v>50</v>
      </c>
      <c r="H9767">
        <v>0</v>
      </c>
      <c r="I9767">
        <v>10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2</v>
      </c>
      <c r="T9767" s="18">
        <v>0</v>
      </c>
      <c r="U9767" s="18" t="s">
        <v>15</v>
      </c>
      <c r="V9767" s="18">
        <v>1.5244209480006199</v>
      </c>
      <c r="W9767" s="18" t="str">
        <f>+IF(DatosTR[[#This Row],[RC]]=1,"Acierto",IF(SUM(DatosTR[[#This Row],[RC]],DatosTR[[#This Row],[TR]])=0,"Omisión","Comisión"))</f>
        <v>Comisión</v>
      </c>
    </row>
    <row r="9768" spans="1:23" x14ac:dyDescent="0.45">
      <c r="A9768" s="18" t="s">
        <v>104</v>
      </c>
      <c r="B9768" t="s">
        <v>88</v>
      </c>
      <c r="C9768">
        <v>8</v>
      </c>
      <c r="D9768" s="18" t="s">
        <v>100</v>
      </c>
      <c r="E9768" s="18" t="s">
        <v>100</v>
      </c>
      <c r="F9768" t="s">
        <v>26</v>
      </c>
      <c r="G9768" t="s">
        <v>50</v>
      </c>
      <c r="H9768">
        <v>0</v>
      </c>
      <c r="I9768">
        <v>10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2</v>
      </c>
      <c r="T9768" s="18">
        <v>0</v>
      </c>
      <c r="U9768" s="18" t="s">
        <v>9</v>
      </c>
      <c r="V9768" s="18">
        <v>2.05309157652664</v>
      </c>
      <c r="W9768" s="18" t="str">
        <f>+IF(DatosTR[[#This Row],[RC]]=1,"Acierto",IF(SUM(DatosTR[[#This Row],[RC]],DatosTR[[#This Row],[TR]])=0,"Omisión","Comisión"))</f>
        <v>Comisión</v>
      </c>
    </row>
    <row r="9769" spans="1:23" x14ac:dyDescent="0.45">
      <c r="A9769" s="18" t="s">
        <v>104</v>
      </c>
      <c r="B9769" t="s">
        <v>88</v>
      </c>
      <c r="C9769">
        <v>8</v>
      </c>
      <c r="D9769" s="18" t="s">
        <v>100</v>
      </c>
      <c r="E9769" s="18" t="s">
        <v>100</v>
      </c>
      <c r="F9769" t="s">
        <v>26</v>
      </c>
      <c r="G9769" t="s">
        <v>50</v>
      </c>
      <c r="H9769">
        <v>0</v>
      </c>
      <c r="I9769">
        <v>10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2</v>
      </c>
      <c r="T9769" s="18">
        <v>0</v>
      </c>
      <c r="U9769" s="18" t="s">
        <v>11</v>
      </c>
      <c r="V9769" s="18">
        <v>0.67677656366140504</v>
      </c>
      <c r="W9769" s="18" t="str">
        <f>+IF(DatosTR[[#This Row],[RC]]=1,"Acierto",IF(SUM(DatosTR[[#This Row],[RC]],DatosTR[[#This Row],[TR]])=0,"Omisión","Comisión"))</f>
        <v>Comisión</v>
      </c>
    </row>
    <row r="9770" spans="1:23" x14ac:dyDescent="0.45">
      <c r="A9770" s="18" t="s">
        <v>104</v>
      </c>
      <c r="B9770" t="s">
        <v>88</v>
      </c>
      <c r="C9770">
        <v>8</v>
      </c>
      <c r="D9770" s="18" t="s">
        <v>100</v>
      </c>
      <c r="E9770" s="18" t="s">
        <v>100</v>
      </c>
      <c r="F9770" t="s">
        <v>26</v>
      </c>
      <c r="G9770" t="s">
        <v>50</v>
      </c>
      <c r="H9770">
        <v>0</v>
      </c>
      <c r="I9770">
        <v>10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14</v>
      </c>
      <c r="T9770" s="18">
        <v>1</v>
      </c>
      <c r="U9770" s="18" t="s">
        <v>13</v>
      </c>
      <c r="V9770" s="18">
        <v>3.0047249401395599</v>
      </c>
      <c r="W9770" s="18" t="str">
        <f>+IF(DatosTR[[#This Row],[RC]]=1,"Acierto",IF(SUM(DatosTR[[#This Row],[RC]],DatosTR[[#This Row],[TR]])=0,"Omisión","Comisión"))</f>
        <v>Acierto</v>
      </c>
    </row>
    <row r="9771" spans="1:23" x14ac:dyDescent="0.45">
      <c r="A9771" s="18" t="s">
        <v>104</v>
      </c>
      <c r="B9771" t="s">
        <v>88</v>
      </c>
      <c r="C9771">
        <v>8</v>
      </c>
      <c r="D9771" s="18" t="s">
        <v>100</v>
      </c>
      <c r="E9771" s="18" t="s">
        <v>100</v>
      </c>
      <c r="F9771" t="s">
        <v>26</v>
      </c>
      <c r="G9771" t="s">
        <v>50</v>
      </c>
      <c r="H9771">
        <v>0</v>
      </c>
      <c r="I9771">
        <v>10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14</v>
      </c>
      <c r="T9771" s="18">
        <v>1</v>
      </c>
      <c r="U9771" s="18" t="s">
        <v>15</v>
      </c>
      <c r="V9771" s="18">
        <v>1.5244209480006199</v>
      </c>
      <c r="W9771" s="18" t="str">
        <f>+IF(DatosTR[[#This Row],[RC]]=1,"Acierto",IF(SUM(DatosTR[[#This Row],[RC]],DatosTR[[#This Row],[TR]])=0,"Omisión","Comisión"))</f>
        <v>Acierto</v>
      </c>
    </row>
    <row r="9772" spans="1:23" x14ac:dyDescent="0.45">
      <c r="A9772" s="18" t="s">
        <v>104</v>
      </c>
      <c r="B9772" t="s">
        <v>88</v>
      </c>
      <c r="C9772">
        <v>8</v>
      </c>
      <c r="D9772" s="18" t="s">
        <v>100</v>
      </c>
      <c r="E9772" s="18" t="s">
        <v>100</v>
      </c>
      <c r="F9772" t="s">
        <v>26</v>
      </c>
      <c r="G9772" t="s">
        <v>50</v>
      </c>
      <c r="H9772">
        <v>0</v>
      </c>
      <c r="I9772">
        <v>10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14</v>
      </c>
      <c r="T9772" s="18">
        <v>1</v>
      </c>
      <c r="U9772" s="18" t="s">
        <v>9</v>
      </c>
      <c r="V9772" s="18">
        <v>2.05309157652664</v>
      </c>
      <c r="W9772" s="18" t="str">
        <f>+IF(DatosTR[[#This Row],[RC]]=1,"Acierto",IF(SUM(DatosTR[[#This Row],[RC]],DatosTR[[#This Row],[TR]])=0,"Omisión","Comisión"))</f>
        <v>Acierto</v>
      </c>
    </row>
    <row r="9773" spans="1:23" x14ac:dyDescent="0.45">
      <c r="A9773" s="18" t="s">
        <v>104</v>
      </c>
      <c r="B9773" t="s">
        <v>88</v>
      </c>
      <c r="C9773">
        <v>8</v>
      </c>
      <c r="D9773" s="18" t="s">
        <v>100</v>
      </c>
      <c r="E9773" s="18" t="s">
        <v>100</v>
      </c>
      <c r="F9773" t="s">
        <v>26</v>
      </c>
      <c r="G9773" t="s">
        <v>50</v>
      </c>
      <c r="H9773">
        <v>0</v>
      </c>
      <c r="I9773">
        <v>10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14</v>
      </c>
      <c r="T9773" s="18">
        <v>1</v>
      </c>
      <c r="U9773" s="18" t="s">
        <v>11</v>
      </c>
      <c r="V9773" s="18">
        <v>0.67677656366140504</v>
      </c>
      <c r="W9773" s="18" t="str">
        <f>+IF(DatosTR[[#This Row],[RC]]=1,"Acierto",IF(SUM(DatosTR[[#This Row],[RC]],DatosTR[[#This Row],[TR]])=0,"Omisión","Comisión"))</f>
        <v>Acierto</v>
      </c>
    </row>
    <row r="9774" spans="1:23" x14ac:dyDescent="0.45">
      <c r="A9774" s="18" t="s">
        <v>104</v>
      </c>
      <c r="B9774" t="s">
        <v>88</v>
      </c>
      <c r="C9774">
        <v>8</v>
      </c>
      <c r="D9774" s="18" t="s">
        <v>100</v>
      </c>
      <c r="E9774" s="18" t="s">
        <v>100</v>
      </c>
      <c r="F9774" t="s">
        <v>26</v>
      </c>
      <c r="G9774" t="s">
        <v>50</v>
      </c>
      <c r="H9774">
        <v>0</v>
      </c>
      <c r="I9774">
        <v>10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8</v>
      </c>
      <c r="T9774" s="18">
        <v>1</v>
      </c>
      <c r="U9774" s="18" t="s">
        <v>13</v>
      </c>
      <c r="V9774" s="18">
        <v>3.0047249401395599</v>
      </c>
      <c r="W9774" s="18" t="str">
        <f>+IF(DatosTR[[#This Row],[RC]]=1,"Acierto",IF(SUM(DatosTR[[#This Row],[RC]],DatosTR[[#This Row],[TR]])=0,"Omisión","Comisión"))</f>
        <v>Acierto</v>
      </c>
    </row>
    <row r="9775" spans="1:23" x14ac:dyDescent="0.45">
      <c r="A9775" s="18" t="s">
        <v>104</v>
      </c>
      <c r="B9775" t="s">
        <v>88</v>
      </c>
      <c r="C9775">
        <v>8</v>
      </c>
      <c r="D9775" s="18" t="s">
        <v>100</v>
      </c>
      <c r="E9775" s="18" t="s">
        <v>100</v>
      </c>
      <c r="F9775" t="s">
        <v>26</v>
      </c>
      <c r="G9775" t="s">
        <v>50</v>
      </c>
      <c r="H9775">
        <v>0</v>
      </c>
      <c r="I9775">
        <v>10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8</v>
      </c>
      <c r="T9775" s="18">
        <v>1</v>
      </c>
      <c r="U9775" s="18" t="s">
        <v>15</v>
      </c>
      <c r="V9775" s="18">
        <v>1.5244209480006199</v>
      </c>
      <c r="W9775" s="18" t="str">
        <f>+IF(DatosTR[[#This Row],[RC]]=1,"Acierto",IF(SUM(DatosTR[[#This Row],[RC]],DatosTR[[#This Row],[TR]])=0,"Omisión","Comisión"))</f>
        <v>Acierto</v>
      </c>
    </row>
    <row r="9776" spans="1:23" x14ac:dyDescent="0.45">
      <c r="A9776" s="18" t="s">
        <v>104</v>
      </c>
      <c r="B9776" t="s">
        <v>88</v>
      </c>
      <c r="C9776">
        <v>8</v>
      </c>
      <c r="D9776" s="18" t="s">
        <v>100</v>
      </c>
      <c r="E9776" s="18" t="s">
        <v>100</v>
      </c>
      <c r="F9776" t="s">
        <v>26</v>
      </c>
      <c r="G9776" t="s">
        <v>50</v>
      </c>
      <c r="H9776">
        <v>0</v>
      </c>
      <c r="I9776">
        <v>10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8</v>
      </c>
      <c r="T9776" s="18">
        <v>1</v>
      </c>
      <c r="U9776" s="18" t="s">
        <v>9</v>
      </c>
      <c r="V9776" s="18">
        <v>2.05309157652664</v>
      </c>
      <c r="W9776" s="18" t="str">
        <f>+IF(DatosTR[[#This Row],[RC]]=1,"Acierto",IF(SUM(DatosTR[[#This Row],[RC]],DatosTR[[#This Row],[TR]])=0,"Omisión","Comisión"))</f>
        <v>Acierto</v>
      </c>
    </row>
    <row r="9777" spans="1:23" x14ac:dyDescent="0.45">
      <c r="A9777" s="18" t="s">
        <v>104</v>
      </c>
      <c r="B9777" t="s">
        <v>88</v>
      </c>
      <c r="C9777">
        <v>8</v>
      </c>
      <c r="D9777" s="18" t="s">
        <v>100</v>
      </c>
      <c r="E9777" s="18" t="s">
        <v>100</v>
      </c>
      <c r="F9777" t="s">
        <v>26</v>
      </c>
      <c r="G9777" t="s">
        <v>50</v>
      </c>
      <c r="H9777">
        <v>0</v>
      </c>
      <c r="I9777">
        <v>10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8</v>
      </c>
      <c r="T9777" s="18">
        <v>1</v>
      </c>
      <c r="U9777" s="18" t="s">
        <v>11</v>
      </c>
      <c r="V9777" s="18">
        <v>0.67677656366140504</v>
      </c>
      <c r="W9777" s="18" t="str">
        <f>+IF(DatosTR[[#This Row],[RC]]=1,"Acierto",IF(SUM(DatosTR[[#This Row],[RC]],DatosTR[[#This Row],[TR]])=0,"Omisión","Comisión"))</f>
        <v>Acierto</v>
      </c>
    </row>
    <row r="9778" spans="1:23" x14ac:dyDescent="0.45">
      <c r="A9778" s="18" t="s">
        <v>104</v>
      </c>
      <c r="B9778" t="s">
        <v>88</v>
      </c>
      <c r="C9778">
        <v>8</v>
      </c>
      <c r="D9778" s="18" t="s">
        <v>100</v>
      </c>
      <c r="E9778" s="18" t="s">
        <v>100</v>
      </c>
      <c r="F9778" t="s">
        <v>26</v>
      </c>
      <c r="G9778" t="s">
        <v>50</v>
      </c>
      <c r="H9778">
        <v>0</v>
      </c>
      <c r="I9778">
        <v>100</v>
      </c>
      <c r="J9778" t="s">
        <v>86</v>
      </c>
      <c r="K9778">
        <v>0</v>
      </c>
      <c r="L9778">
        <v>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0</v>
      </c>
      <c r="T9778" s="18">
        <v>1</v>
      </c>
      <c r="U9778" s="18" t="s">
        <v>13</v>
      </c>
      <c r="V9778" s="18">
        <v>3.0047249401395599</v>
      </c>
      <c r="W9778" s="18" t="str">
        <f>+IF(DatosTR[[#This Row],[RC]]=1,"Acierto",IF(SUM(DatosTR[[#This Row],[RC]],DatosTR[[#This Row],[TR]])=0,"Omisión","Comisión"))</f>
        <v>Acierto</v>
      </c>
    </row>
    <row r="9779" spans="1:23" x14ac:dyDescent="0.45">
      <c r="A9779" s="18" t="s">
        <v>104</v>
      </c>
      <c r="B9779" t="s">
        <v>88</v>
      </c>
      <c r="C9779">
        <v>8</v>
      </c>
      <c r="D9779" s="18" t="s">
        <v>100</v>
      </c>
      <c r="E9779" s="18" t="s">
        <v>100</v>
      </c>
      <c r="F9779" t="s">
        <v>26</v>
      </c>
      <c r="G9779" t="s">
        <v>50</v>
      </c>
      <c r="H9779">
        <v>0</v>
      </c>
      <c r="I9779">
        <v>100</v>
      </c>
      <c r="J9779" t="s">
        <v>86</v>
      </c>
      <c r="K9779">
        <v>0</v>
      </c>
      <c r="L9779">
        <v>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0</v>
      </c>
      <c r="T9779" s="18">
        <v>1</v>
      </c>
      <c r="U9779" s="18" t="s">
        <v>15</v>
      </c>
      <c r="V9779" s="18">
        <v>1.5244209480006199</v>
      </c>
      <c r="W9779" s="18" t="str">
        <f>+IF(DatosTR[[#This Row],[RC]]=1,"Acierto",IF(SUM(DatosTR[[#This Row],[RC]],DatosTR[[#This Row],[TR]])=0,"Omisión","Comisión"))</f>
        <v>Acierto</v>
      </c>
    </row>
    <row r="9780" spans="1:23" x14ac:dyDescent="0.45">
      <c r="A9780" s="18" t="s">
        <v>104</v>
      </c>
      <c r="B9780" t="s">
        <v>88</v>
      </c>
      <c r="C9780">
        <v>8</v>
      </c>
      <c r="D9780" s="18" t="s">
        <v>100</v>
      </c>
      <c r="E9780" s="18" t="s">
        <v>100</v>
      </c>
      <c r="F9780" t="s">
        <v>26</v>
      </c>
      <c r="G9780" t="s">
        <v>50</v>
      </c>
      <c r="H9780">
        <v>0</v>
      </c>
      <c r="I9780">
        <v>100</v>
      </c>
      <c r="J9780" t="s">
        <v>86</v>
      </c>
      <c r="K9780">
        <v>0</v>
      </c>
      <c r="L9780">
        <v>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0</v>
      </c>
      <c r="T9780" s="18">
        <v>1</v>
      </c>
      <c r="U9780" s="18" t="s">
        <v>9</v>
      </c>
      <c r="V9780" s="18">
        <v>2.05309157652664</v>
      </c>
      <c r="W9780" s="18" t="str">
        <f>+IF(DatosTR[[#This Row],[RC]]=1,"Acierto",IF(SUM(DatosTR[[#This Row],[RC]],DatosTR[[#This Row],[TR]])=0,"Omisión","Comisión"))</f>
        <v>Acierto</v>
      </c>
    </row>
    <row r="9781" spans="1:23" x14ac:dyDescent="0.45">
      <c r="A9781" s="18" t="s">
        <v>104</v>
      </c>
      <c r="B9781" t="s">
        <v>88</v>
      </c>
      <c r="C9781">
        <v>8</v>
      </c>
      <c r="D9781" s="18" t="s">
        <v>100</v>
      </c>
      <c r="E9781" s="18" t="s">
        <v>100</v>
      </c>
      <c r="F9781" t="s">
        <v>26</v>
      </c>
      <c r="G9781" t="s">
        <v>50</v>
      </c>
      <c r="H9781">
        <v>0</v>
      </c>
      <c r="I9781">
        <v>100</v>
      </c>
      <c r="J9781" t="s">
        <v>86</v>
      </c>
      <c r="K9781">
        <v>0</v>
      </c>
      <c r="L9781">
        <v>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0</v>
      </c>
      <c r="T9781" s="18">
        <v>1</v>
      </c>
      <c r="U9781" s="18" t="s">
        <v>11</v>
      </c>
      <c r="V9781" s="18">
        <v>0.67677656366140504</v>
      </c>
      <c r="W9781" s="18" t="str">
        <f>+IF(DatosTR[[#This Row],[RC]]=1,"Acierto",IF(SUM(DatosTR[[#This Row],[RC]],DatosTR[[#This Row],[TR]])=0,"Omisión","Comisión"))</f>
        <v>Acierto</v>
      </c>
    </row>
    <row r="9782" spans="1:23" x14ac:dyDescent="0.45">
      <c r="A9782" s="18" t="s">
        <v>104</v>
      </c>
      <c r="B9782" t="s">
        <v>88</v>
      </c>
      <c r="C9782">
        <v>8</v>
      </c>
      <c r="D9782" s="18" t="s">
        <v>100</v>
      </c>
      <c r="E9782" s="18" t="s">
        <v>101</v>
      </c>
      <c r="F9782" t="s">
        <v>26</v>
      </c>
      <c r="G9782" t="s">
        <v>50</v>
      </c>
      <c r="H9782">
        <v>0</v>
      </c>
      <c r="I9782">
        <v>100</v>
      </c>
      <c r="J9782" t="s">
        <v>86</v>
      </c>
      <c r="K9782">
        <v>0</v>
      </c>
      <c r="L9782">
        <v>0</v>
      </c>
      <c r="M9782" t="s">
        <v>50</v>
      </c>
      <c r="N9782">
        <v>0</v>
      </c>
      <c r="O9782">
        <v>100</v>
      </c>
      <c r="P9782" t="s">
        <v>86</v>
      </c>
      <c r="Q9782">
        <v>0</v>
      </c>
      <c r="R9782">
        <v>0</v>
      </c>
      <c r="S9782" s="18" t="s">
        <v>12</v>
      </c>
      <c r="T9782" s="18">
        <v>0</v>
      </c>
      <c r="U9782" s="18" t="s">
        <v>13</v>
      </c>
      <c r="V9782" s="18">
        <v>2.3802261255332202</v>
      </c>
      <c r="W9782" s="18" t="str">
        <f>+IF(DatosTR[[#This Row],[RC]]=1,"Acierto",IF(SUM(DatosTR[[#This Row],[RC]],DatosTR[[#This Row],[TR]])=0,"Omisión","Comisión"))</f>
        <v>Comisión</v>
      </c>
    </row>
    <row r="9783" spans="1:23" x14ac:dyDescent="0.45">
      <c r="A9783" s="18" t="s">
        <v>104</v>
      </c>
      <c r="B9783" t="s">
        <v>88</v>
      </c>
      <c r="C9783">
        <v>8</v>
      </c>
      <c r="D9783" s="18" t="s">
        <v>100</v>
      </c>
      <c r="E9783" s="18" t="s">
        <v>101</v>
      </c>
      <c r="F9783" t="s">
        <v>26</v>
      </c>
      <c r="G9783" t="s">
        <v>50</v>
      </c>
      <c r="H9783">
        <v>0</v>
      </c>
      <c r="I9783">
        <v>100</v>
      </c>
      <c r="J9783" t="s">
        <v>86</v>
      </c>
      <c r="K9783">
        <v>0</v>
      </c>
      <c r="L9783">
        <v>0</v>
      </c>
      <c r="M9783" t="s">
        <v>50</v>
      </c>
      <c r="N9783">
        <v>0</v>
      </c>
      <c r="O9783">
        <v>100</v>
      </c>
      <c r="P9783" t="s">
        <v>86</v>
      </c>
      <c r="Q9783">
        <v>0</v>
      </c>
      <c r="R9783">
        <v>0</v>
      </c>
      <c r="S9783" s="18" t="s">
        <v>12</v>
      </c>
      <c r="T9783" s="18">
        <v>0</v>
      </c>
      <c r="U9783" s="18" t="s">
        <v>15</v>
      </c>
      <c r="V9783" s="18">
        <v>1.5621892591007001</v>
      </c>
      <c r="W9783" s="18" t="str">
        <f>+IF(DatosTR[[#This Row],[RC]]=1,"Acierto",IF(SUM(DatosTR[[#This Row],[RC]],DatosTR[[#This Row],[TR]])=0,"Omisión","Comisión"))</f>
        <v>Comisión</v>
      </c>
    </row>
    <row r="9784" spans="1:23" x14ac:dyDescent="0.45">
      <c r="A9784" s="18" t="s">
        <v>104</v>
      </c>
      <c r="B9784" t="s">
        <v>88</v>
      </c>
      <c r="C9784">
        <v>8</v>
      </c>
      <c r="D9784" s="18" t="s">
        <v>100</v>
      </c>
      <c r="E9784" s="18" t="s">
        <v>101</v>
      </c>
      <c r="F9784" t="s">
        <v>26</v>
      </c>
      <c r="G9784" t="s">
        <v>50</v>
      </c>
      <c r="H9784">
        <v>0</v>
      </c>
      <c r="I9784">
        <v>100</v>
      </c>
      <c r="J9784" t="s">
        <v>86</v>
      </c>
      <c r="K9784">
        <v>0</v>
      </c>
      <c r="L9784">
        <v>0</v>
      </c>
      <c r="M9784" t="s">
        <v>50</v>
      </c>
      <c r="N9784">
        <v>0</v>
      </c>
      <c r="O9784">
        <v>100</v>
      </c>
      <c r="P9784" t="s">
        <v>86</v>
      </c>
      <c r="Q9784">
        <v>0</v>
      </c>
      <c r="R9784">
        <v>0</v>
      </c>
      <c r="S9784" s="18" t="s">
        <v>12</v>
      </c>
      <c r="T9784" s="18">
        <v>0</v>
      </c>
      <c r="U9784" s="18" t="s">
        <v>9</v>
      </c>
      <c r="V9784" s="18">
        <v>1.6839951344299999</v>
      </c>
      <c r="W9784" s="18" t="str">
        <f>+IF(DatosTR[[#This Row],[RC]]=1,"Acierto",IF(SUM(DatosTR[[#This Row],[RC]],DatosTR[[#This Row],[TR]])=0,"Omisión","Comisión"))</f>
        <v>Comisión</v>
      </c>
    </row>
    <row r="9785" spans="1:23" x14ac:dyDescent="0.45">
      <c r="A9785" s="18" t="s">
        <v>104</v>
      </c>
      <c r="B9785" t="s">
        <v>88</v>
      </c>
      <c r="C9785">
        <v>8</v>
      </c>
      <c r="D9785" s="18" t="s">
        <v>100</v>
      </c>
      <c r="E9785" s="18" t="s">
        <v>101</v>
      </c>
      <c r="F9785" t="s">
        <v>26</v>
      </c>
      <c r="G9785" t="s">
        <v>50</v>
      </c>
      <c r="H9785">
        <v>0</v>
      </c>
      <c r="I9785">
        <v>100</v>
      </c>
      <c r="J9785" t="s">
        <v>86</v>
      </c>
      <c r="K9785">
        <v>0</v>
      </c>
      <c r="L9785">
        <v>0</v>
      </c>
      <c r="M9785" t="s">
        <v>50</v>
      </c>
      <c r="N9785">
        <v>0</v>
      </c>
      <c r="O9785">
        <v>100</v>
      </c>
      <c r="P9785" t="s">
        <v>86</v>
      </c>
      <c r="Q9785">
        <v>0</v>
      </c>
      <c r="R9785">
        <v>0</v>
      </c>
      <c r="S9785" s="18" t="s">
        <v>12</v>
      </c>
      <c r="T9785" s="18">
        <v>0</v>
      </c>
      <c r="U9785" s="18" t="s">
        <v>11</v>
      </c>
      <c r="V9785" s="18">
        <v>1.6320871632778999</v>
      </c>
      <c r="W9785" s="18" t="str">
        <f>+IF(DatosTR[[#This Row],[RC]]=1,"Acierto",IF(SUM(DatosTR[[#This Row],[RC]],DatosTR[[#This Row],[TR]])=0,"Omisión","Comisión"))</f>
        <v>Comisión</v>
      </c>
    </row>
    <row r="9786" spans="1:23" x14ac:dyDescent="0.45">
      <c r="A9786" s="18" t="s">
        <v>104</v>
      </c>
      <c r="B9786" t="s">
        <v>88</v>
      </c>
      <c r="C9786">
        <v>8</v>
      </c>
      <c r="D9786" s="18" t="s">
        <v>100</v>
      </c>
      <c r="E9786" s="18" t="s">
        <v>101</v>
      </c>
      <c r="F9786" t="s">
        <v>26</v>
      </c>
      <c r="G9786" t="s">
        <v>50</v>
      </c>
      <c r="H9786">
        <v>0</v>
      </c>
      <c r="I9786">
        <v>100</v>
      </c>
      <c r="J9786" t="s">
        <v>86</v>
      </c>
      <c r="K9786">
        <v>0</v>
      </c>
      <c r="L9786">
        <v>0</v>
      </c>
      <c r="M9786" t="s">
        <v>50</v>
      </c>
      <c r="N9786">
        <v>0</v>
      </c>
      <c r="O9786">
        <v>100</v>
      </c>
      <c r="P9786" t="s">
        <v>86</v>
      </c>
      <c r="Q9786">
        <v>0</v>
      </c>
      <c r="R9786">
        <v>0</v>
      </c>
      <c r="S9786" s="18" t="s">
        <v>14</v>
      </c>
      <c r="T9786" s="18">
        <v>1</v>
      </c>
      <c r="U9786" s="18" t="s">
        <v>13</v>
      </c>
      <c r="V9786" s="18">
        <v>2.3802261255332202</v>
      </c>
      <c r="W9786" s="18" t="str">
        <f>+IF(DatosTR[[#This Row],[RC]]=1,"Acierto",IF(SUM(DatosTR[[#This Row],[RC]],DatosTR[[#This Row],[TR]])=0,"Omisión","Comisión"))</f>
        <v>Acierto</v>
      </c>
    </row>
    <row r="9787" spans="1:23" x14ac:dyDescent="0.45">
      <c r="A9787" s="18" t="s">
        <v>104</v>
      </c>
      <c r="B9787" t="s">
        <v>88</v>
      </c>
      <c r="C9787">
        <v>8</v>
      </c>
      <c r="D9787" s="18" t="s">
        <v>100</v>
      </c>
      <c r="E9787" s="18" t="s">
        <v>101</v>
      </c>
      <c r="F9787" t="s">
        <v>26</v>
      </c>
      <c r="G9787" t="s">
        <v>50</v>
      </c>
      <c r="H9787">
        <v>0</v>
      </c>
      <c r="I9787">
        <v>100</v>
      </c>
      <c r="J9787" t="s">
        <v>86</v>
      </c>
      <c r="K9787">
        <v>0</v>
      </c>
      <c r="L9787">
        <v>0</v>
      </c>
      <c r="M9787" t="s">
        <v>50</v>
      </c>
      <c r="N9787">
        <v>0</v>
      </c>
      <c r="O9787">
        <v>100</v>
      </c>
      <c r="P9787" t="s">
        <v>86</v>
      </c>
      <c r="Q9787">
        <v>0</v>
      </c>
      <c r="R9787">
        <v>0</v>
      </c>
      <c r="S9787" s="18" t="s">
        <v>14</v>
      </c>
      <c r="T9787" s="18">
        <v>1</v>
      </c>
      <c r="U9787" s="18" t="s">
        <v>15</v>
      </c>
      <c r="V9787" s="18">
        <v>1.5621892591007001</v>
      </c>
      <c r="W9787" s="18" t="str">
        <f>+IF(DatosTR[[#This Row],[RC]]=1,"Acierto",IF(SUM(DatosTR[[#This Row],[RC]],DatosTR[[#This Row],[TR]])=0,"Omisión","Comisión"))</f>
        <v>Acierto</v>
      </c>
    </row>
    <row r="9788" spans="1:23" x14ac:dyDescent="0.45">
      <c r="A9788" s="18" t="s">
        <v>104</v>
      </c>
      <c r="B9788" t="s">
        <v>88</v>
      </c>
      <c r="C9788">
        <v>8</v>
      </c>
      <c r="D9788" s="18" t="s">
        <v>100</v>
      </c>
      <c r="E9788" s="18" t="s">
        <v>101</v>
      </c>
      <c r="F9788" t="s">
        <v>26</v>
      </c>
      <c r="G9788" t="s">
        <v>50</v>
      </c>
      <c r="H9788">
        <v>0</v>
      </c>
      <c r="I9788">
        <v>100</v>
      </c>
      <c r="J9788" t="s">
        <v>86</v>
      </c>
      <c r="K9788">
        <v>0</v>
      </c>
      <c r="L9788">
        <v>0</v>
      </c>
      <c r="M9788" t="s">
        <v>50</v>
      </c>
      <c r="N9788">
        <v>0</v>
      </c>
      <c r="O9788">
        <v>100</v>
      </c>
      <c r="P9788" t="s">
        <v>86</v>
      </c>
      <c r="Q9788">
        <v>0</v>
      </c>
      <c r="R9788">
        <v>0</v>
      </c>
      <c r="S9788" s="18" t="s">
        <v>14</v>
      </c>
      <c r="T9788" s="18">
        <v>1</v>
      </c>
      <c r="U9788" s="18" t="s">
        <v>9</v>
      </c>
      <c r="V9788" s="18">
        <v>1.6839951344299999</v>
      </c>
      <c r="W9788" s="18" t="str">
        <f>+IF(DatosTR[[#This Row],[RC]]=1,"Acierto",IF(SUM(DatosTR[[#This Row],[RC]],DatosTR[[#This Row],[TR]])=0,"Omisión","Comisión"))</f>
        <v>Acierto</v>
      </c>
    </row>
    <row r="9789" spans="1:23" x14ac:dyDescent="0.45">
      <c r="A9789" s="18" t="s">
        <v>104</v>
      </c>
      <c r="B9789" t="s">
        <v>88</v>
      </c>
      <c r="C9789">
        <v>8</v>
      </c>
      <c r="D9789" s="18" t="s">
        <v>100</v>
      </c>
      <c r="E9789" s="18" t="s">
        <v>101</v>
      </c>
      <c r="F9789" t="s">
        <v>26</v>
      </c>
      <c r="G9789" t="s">
        <v>50</v>
      </c>
      <c r="H9789">
        <v>0</v>
      </c>
      <c r="I9789">
        <v>100</v>
      </c>
      <c r="J9789" t="s">
        <v>86</v>
      </c>
      <c r="K9789">
        <v>0</v>
      </c>
      <c r="L9789">
        <v>0</v>
      </c>
      <c r="M9789" t="s">
        <v>50</v>
      </c>
      <c r="N9789">
        <v>0</v>
      </c>
      <c r="O9789">
        <v>100</v>
      </c>
      <c r="P9789" t="s">
        <v>86</v>
      </c>
      <c r="Q9789">
        <v>0</v>
      </c>
      <c r="R9789">
        <v>0</v>
      </c>
      <c r="S9789" s="18" t="s">
        <v>14</v>
      </c>
      <c r="T9789" s="18">
        <v>1</v>
      </c>
      <c r="U9789" s="18" t="s">
        <v>11</v>
      </c>
      <c r="V9789" s="18">
        <v>1.6320871632778999</v>
      </c>
      <c r="W9789" s="18" t="str">
        <f>+IF(DatosTR[[#This Row],[RC]]=1,"Acierto",IF(SUM(DatosTR[[#This Row],[RC]],DatosTR[[#This Row],[TR]])=0,"Omisión","Comisión"))</f>
        <v>Acierto</v>
      </c>
    </row>
    <row r="9790" spans="1:23" x14ac:dyDescent="0.45">
      <c r="A9790" s="18" t="s">
        <v>104</v>
      </c>
      <c r="B9790" t="s">
        <v>88</v>
      </c>
      <c r="C9790">
        <v>8</v>
      </c>
      <c r="D9790" s="18" t="s">
        <v>100</v>
      </c>
      <c r="E9790" s="18" t="s">
        <v>101</v>
      </c>
      <c r="F9790" t="s">
        <v>26</v>
      </c>
      <c r="G9790" t="s">
        <v>50</v>
      </c>
      <c r="H9790">
        <v>0</v>
      </c>
      <c r="I9790">
        <v>100</v>
      </c>
      <c r="J9790" t="s">
        <v>86</v>
      </c>
      <c r="K9790">
        <v>0</v>
      </c>
      <c r="L9790">
        <v>0</v>
      </c>
      <c r="M9790" t="s">
        <v>50</v>
      </c>
      <c r="N9790">
        <v>0</v>
      </c>
      <c r="O9790">
        <v>100</v>
      </c>
      <c r="P9790" t="s">
        <v>86</v>
      </c>
      <c r="Q9790">
        <v>0</v>
      </c>
      <c r="R9790">
        <v>0</v>
      </c>
      <c r="S9790" s="18" t="s">
        <v>8</v>
      </c>
      <c r="T9790" s="18">
        <v>0</v>
      </c>
      <c r="U9790" s="18" t="s">
        <v>13</v>
      </c>
      <c r="V9790" s="18">
        <v>2.3802261255332202</v>
      </c>
      <c r="W9790" s="18" t="str">
        <f>+IF(DatosTR[[#This Row],[RC]]=1,"Acierto",IF(SUM(DatosTR[[#This Row],[RC]],DatosTR[[#This Row],[TR]])=0,"Omisión","Comisión"))</f>
        <v>Comisión</v>
      </c>
    </row>
    <row r="9791" spans="1:23" x14ac:dyDescent="0.45">
      <c r="A9791" s="18" t="s">
        <v>104</v>
      </c>
      <c r="B9791" t="s">
        <v>88</v>
      </c>
      <c r="C9791">
        <v>8</v>
      </c>
      <c r="D9791" s="18" t="s">
        <v>100</v>
      </c>
      <c r="E9791" s="18" t="s">
        <v>101</v>
      </c>
      <c r="F9791" t="s">
        <v>26</v>
      </c>
      <c r="G9791" t="s">
        <v>50</v>
      </c>
      <c r="H9791">
        <v>0</v>
      </c>
      <c r="I9791">
        <v>100</v>
      </c>
      <c r="J9791" t="s">
        <v>86</v>
      </c>
      <c r="K9791">
        <v>0</v>
      </c>
      <c r="L9791">
        <v>0</v>
      </c>
      <c r="M9791" t="s">
        <v>50</v>
      </c>
      <c r="N9791">
        <v>0</v>
      </c>
      <c r="O9791">
        <v>100</v>
      </c>
      <c r="P9791" t="s">
        <v>86</v>
      </c>
      <c r="Q9791">
        <v>0</v>
      </c>
      <c r="R9791">
        <v>0</v>
      </c>
      <c r="S9791" s="18" t="s">
        <v>8</v>
      </c>
      <c r="T9791" s="18">
        <v>0</v>
      </c>
      <c r="U9791" s="18" t="s">
        <v>15</v>
      </c>
      <c r="V9791" s="18">
        <v>1.5621892591007001</v>
      </c>
      <c r="W9791" s="18" t="str">
        <f>+IF(DatosTR[[#This Row],[RC]]=1,"Acierto",IF(SUM(DatosTR[[#This Row],[RC]],DatosTR[[#This Row],[TR]])=0,"Omisión","Comisión"))</f>
        <v>Comisión</v>
      </c>
    </row>
    <row r="9792" spans="1:23" x14ac:dyDescent="0.45">
      <c r="A9792" s="18" t="s">
        <v>104</v>
      </c>
      <c r="B9792" t="s">
        <v>88</v>
      </c>
      <c r="C9792">
        <v>8</v>
      </c>
      <c r="D9792" s="18" t="s">
        <v>100</v>
      </c>
      <c r="E9792" s="18" t="s">
        <v>101</v>
      </c>
      <c r="F9792" t="s">
        <v>26</v>
      </c>
      <c r="G9792" t="s">
        <v>50</v>
      </c>
      <c r="H9792">
        <v>0</v>
      </c>
      <c r="I9792">
        <v>100</v>
      </c>
      <c r="J9792" t="s">
        <v>86</v>
      </c>
      <c r="K9792">
        <v>0</v>
      </c>
      <c r="L9792">
        <v>0</v>
      </c>
      <c r="M9792" t="s">
        <v>50</v>
      </c>
      <c r="N9792">
        <v>0</v>
      </c>
      <c r="O9792">
        <v>100</v>
      </c>
      <c r="P9792" t="s">
        <v>86</v>
      </c>
      <c r="Q9792">
        <v>0</v>
      </c>
      <c r="R9792">
        <v>0</v>
      </c>
      <c r="S9792" s="18" t="s">
        <v>8</v>
      </c>
      <c r="T9792" s="18">
        <v>0</v>
      </c>
      <c r="U9792" s="18" t="s">
        <v>9</v>
      </c>
      <c r="V9792" s="18">
        <v>1.6839951344299999</v>
      </c>
      <c r="W9792" s="18" t="str">
        <f>+IF(DatosTR[[#This Row],[RC]]=1,"Acierto",IF(SUM(DatosTR[[#This Row],[RC]],DatosTR[[#This Row],[TR]])=0,"Omisión","Comisión"))</f>
        <v>Comisión</v>
      </c>
    </row>
    <row r="9793" spans="1:23" x14ac:dyDescent="0.45">
      <c r="A9793" s="18" t="s">
        <v>104</v>
      </c>
      <c r="B9793" t="s">
        <v>88</v>
      </c>
      <c r="C9793">
        <v>8</v>
      </c>
      <c r="D9793" s="18" t="s">
        <v>100</v>
      </c>
      <c r="E9793" s="18" t="s">
        <v>101</v>
      </c>
      <c r="F9793" t="s">
        <v>26</v>
      </c>
      <c r="G9793" t="s">
        <v>50</v>
      </c>
      <c r="H9793">
        <v>0</v>
      </c>
      <c r="I9793">
        <v>100</v>
      </c>
      <c r="J9793" t="s">
        <v>86</v>
      </c>
      <c r="K9793">
        <v>0</v>
      </c>
      <c r="L9793">
        <v>0</v>
      </c>
      <c r="M9793" t="s">
        <v>50</v>
      </c>
      <c r="N9793">
        <v>0</v>
      </c>
      <c r="O9793">
        <v>100</v>
      </c>
      <c r="P9793" t="s">
        <v>86</v>
      </c>
      <c r="Q9793">
        <v>0</v>
      </c>
      <c r="R9793">
        <v>0</v>
      </c>
      <c r="S9793" s="18" t="s">
        <v>8</v>
      </c>
      <c r="T9793" s="18">
        <v>0</v>
      </c>
      <c r="U9793" s="18" t="s">
        <v>11</v>
      </c>
      <c r="V9793" s="18">
        <v>1.6320871632778999</v>
      </c>
      <c r="W9793" s="18" t="str">
        <f>+IF(DatosTR[[#This Row],[RC]]=1,"Acierto",IF(SUM(DatosTR[[#This Row],[RC]],DatosTR[[#This Row],[TR]])=0,"Omisión","Comisión"))</f>
        <v>Comisión</v>
      </c>
    </row>
    <row r="9794" spans="1:23" x14ac:dyDescent="0.45">
      <c r="A9794" s="18" t="s">
        <v>104</v>
      </c>
      <c r="B9794" t="s">
        <v>88</v>
      </c>
      <c r="C9794">
        <v>8</v>
      </c>
      <c r="D9794" s="18" t="s">
        <v>100</v>
      </c>
      <c r="E9794" s="18" t="s">
        <v>101</v>
      </c>
      <c r="F9794" t="s">
        <v>26</v>
      </c>
      <c r="G9794" t="s">
        <v>50</v>
      </c>
      <c r="H9794">
        <v>0</v>
      </c>
      <c r="I9794">
        <v>100</v>
      </c>
      <c r="J9794" t="s">
        <v>86</v>
      </c>
      <c r="K9794">
        <v>0</v>
      </c>
      <c r="L9794">
        <v>0</v>
      </c>
      <c r="M9794" t="s">
        <v>50</v>
      </c>
      <c r="N9794">
        <v>0</v>
      </c>
      <c r="O9794">
        <v>100</v>
      </c>
      <c r="P9794" t="s">
        <v>86</v>
      </c>
      <c r="Q9794">
        <v>0</v>
      </c>
      <c r="R9794">
        <v>0</v>
      </c>
      <c r="S9794" s="18" t="s">
        <v>10</v>
      </c>
      <c r="T9794" s="18">
        <v>1</v>
      </c>
      <c r="U9794" s="18" t="s">
        <v>13</v>
      </c>
      <c r="V9794" s="18">
        <v>2.3802261255332202</v>
      </c>
      <c r="W9794" s="18" t="str">
        <f>+IF(DatosTR[[#This Row],[RC]]=1,"Acierto",IF(SUM(DatosTR[[#This Row],[RC]],DatosTR[[#This Row],[TR]])=0,"Omisión","Comisión"))</f>
        <v>Acierto</v>
      </c>
    </row>
    <row r="9795" spans="1:23" x14ac:dyDescent="0.45">
      <c r="A9795" s="18" t="s">
        <v>104</v>
      </c>
      <c r="B9795" t="s">
        <v>88</v>
      </c>
      <c r="C9795">
        <v>8</v>
      </c>
      <c r="D9795" s="18" t="s">
        <v>100</v>
      </c>
      <c r="E9795" s="18" t="s">
        <v>101</v>
      </c>
      <c r="F9795" t="s">
        <v>26</v>
      </c>
      <c r="G9795" t="s">
        <v>50</v>
      </c>
      <c r="H9795">
        <v>0</v>
      </c>
      <c r="I9795">
        <v>100</v>
      </c>
      <c r="J9795" t="s">
        <v>86</v>
      </c>
      <c r="K9795">
        <v>0</v>
      </c>
      <c r="L9795">
        <v>0</v>
      </c>
      <c r="M9795" t="s">
        <v>50</v>
      </c>
      <c r="N9795">
        <v>0</v>
      </c>
      <c r="O9795">
        <v>100</v>
      </c>
      <c r="P9795" t="s">
        <v>86</v>
      </c>
      <c r="Q9795">
        <v>0</v>
      </c>
      <c r="R9795">
        <v>0</v>
      </c>
      <c r="S9795" s="18" t="s">
        <v>10</v>
      </c>
      <c r="T9795" s="18">
        <v>1</v>
      </c>
      <c r="U9795" s="18" t="s">
        <v>15</v>
      </c>
      <c r="V9795" s="18">
        <v>1.5621892591007001</v>
      </c>
      <c r="W9795" s="18" t="str">
        <f>+IF(DatosTR[[#This Row],[RC]]=1,"Acierto",IF(SUM(DatosTR[[#This Row],[RC]],DatosTR[[#This Row],[TR]])=0,"Omisión","Comisión"))</f>
        <v>Acierto</v>
      </c>
    </row>
    <row r="9796" spans="1:23" x14ac:dyDescent="0.45">
      <c r="A9796" s="18" t="s">
        <v>104</v>
      </c>
      <c r="B9796" t="s">
        <v>88</v>
      </c>
      <c r="C9796">
        <v>8</v>
      </c>
      <c r="D9796" s="18" t="s">
        <v>100</v>
      </c>
      <c r="E9796" s="18" t="s">
        <v>101</v>
      </c>
      <c r="F9796" t="s">
        <v>26</v>
      </c>
      <c r="G9796" t="s">
        <v>50</v>
      </c>
      <c r="H9796">
        <v>0</v>
      </c>
      <c r="I9796">
        <v>100</v>
      </c>
      <c r="J9796" t="s">
        <v>86</v>
      </c>
      <c r="K9796">
        <v>0</v>
      </c>
      <c r="L9796">
        <v>0</v>
      </c>
      <c r="M9796" t="s">
        <v>50</v>
      </c>
      <c r="N9796">
        <v>0</v>
      </c>
      <c r="O9796">
        <v>100</v>
      </c>
      <c r="P9796" t="s">
        <v>86</v>
      </c>
      <c r="Q9796">
        <v>0</v>
      </c>
      <c r="R9796">
        <v>0</v>
      </c>
      <c r="S9796" s="18" t="s">
        <v>10</v>
      </c>
      <c r="T9796" s="18">
        <v>1</v>
      </c>
      <c r="U9796" s="18" t="s">
        <v>9</v>
      </c>
      <c r="V9796" s="18">
        <v>1.6839951344299999</v>
      </c>
      <c r="W9796" s="18" t="str">
        <f>+IF(DatosTR[[#This Row],[RC]]=1,"Acierto",IF(SUM(DatosTR[[#This Row],[RC]],DatosTR[[#This Row],[TR]])=0,"Omisión","Comisión"))</f>
        <v>Acierto</v>
      </c>
    </row>
    <row r="9797" spans="1:23" x14ac:dyDescent="0.45">
      <c r="A9797" s="18" t="s">
        <v>104</v>
      </c>
      <c r="B9797" t="s">
        <v>88</v>
      </c>
      <c r="C9797">
        <v>8</v>
      </c>
      <c r="D9797" s="18" t="s">
        <v>100</v>
      </c>
      <c r="E9797" s="18" t="s">
        <v>101</v>
      </c>
      <c r="F9797" t="s">
        <v>26</v>
      </c>
      <c r="G9797" t="s">
        <v>50</v>
      </c>
      <c r="H9797">
        <v>0</v>
      </c>
      <c r="I9797">
        <v>100</v>
      </c>
      <c r="J9797" t="s">
        <v>86</v>
      </c>
      <c r="K9797">
        <v>0</v>
      </c>
      <c r="L9797">
        <v>0</v>
      </c>
      <c r="M9797" t="s">
        <v>50</v>
      </c>
      <c r="N9797">
        <v>0</v>
      </c>
      <c r="O9797">
        <v>100</v>
      </c>
      <c r="P9797" t="s">
        <v>86</v>
      </c>
      <c r="Q9797">
        <v>0</v>
      </c>
      <c r="R9797">
        <v>0</v>
      </c>
      <c r="S9797" s="18" t="s">
        <v>10</v>
      </c>
      <c r="T9797" s="18">
        <v>1</v>
      </c>
      <c r="U9797" s="18" t="s">
        <v>11</v>
      </c>
      <c r="V9797" s="18">
        <v>1.6320871632778999</v>
      </c>
      <c r="W9797" s="18" t="str">
        <f>+IF(DatosTR[[#This Row],[RC]]=1,"Acierto",IF(SUM(DatosTR[[#This Row],[RC]],DatosTR[[#This Row],[TR]])=0,"Omisión","Comisión"))</f>
        <v>Acierto</v>
      </c>
    </row>
    <row r="9798" spans="1:23" x14ac:dyDescent="0.45">
      <c r="A9798" s="18" t="s">
        <v>104</v>
      </c>
      <c r="B9798" t="s">
        <v>88</v>
      </c>
      <c r="C9798">
        <v>8</v>
      </c>
      <c r="D9798" s="18" t="s">
        <v>48</v>
      </c>
      <c r="E9798" s="18" t="s">
        <v>48</v>
      </c>
      <c r="F9798" t="s">
        <v>26</v>
      </c>
      <c r="G9798" t="s">
        <v>86</v>
      </c>
      <c r="H9798">
        <v>0</v>
      </c>
      <c r="I9798">
        <v>0</v>
      </c>
      <c r="J9798" t="s">
        <v>49</v>
      </c>
      <c r="K9798">
        <v>10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2</v>
      </c>
      <c r="T9798" s="18">
        <v>1</v>
      </c>
      <c r="U9798" s="18" t="s">
        <v>13</v>
      </c>
      <c r="V9798" s="18">
        <v>2.4966457270784299</v>
      </c>
      <c r="W9798" s="18" t="str">
        <f>+IF(DatosTR[[#This Row],[RC]]=1,"Acierto",IF(SUM(DatosTR[[#This Row],[RC]],DatosTR[[#This Row],[TR]])=0,"Omisión","Comisión"))</f>
        <v>Acierto</v>
      </c>
    </row>
    <row r="9799" spans="1:23" x14ac:dyDescent="0.45">
      <c r="A9799" s="18" t="s">
        <v>104</v>
      </c>
      <c r="B9799" t="s">
        <v>88</v>
      </c>
      <c r="C9799">
        <v>8</v>
      </c>
      <c r="D9799" s="18" t="s">
        <v>48</v>
      </c>
      <c r="E9799" s="18" t="s">
        <v>48</v>
      </c>
      <c r="F9799" t="s">
        <v>26</v>
      </c>
      <c r="G9799" t="s">
        <v>86</v>
      </c>
      <c r="H9799">
        <v>0</v>
      </c>
      <c r="I9799">
        <v>0</v>
      </c>
      <c r="J9799" t="s">
        <v>49</v>
      </c>
      <c r="K9799">
        <v>10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2</v>
      </c>
      <c r="T9799" s="18">
        <v>1</v>
      </c>
      <c r="U9799" s="18" t="s">
        <v>9</v>
      </c>
      <c r="V9799" s="18">
        <v>1.87071086250944</v>
      </c>
      <c r="W9799" s="18" t="str">
        <f>+IF(DatosTR[[#This Row],[RC]]=1,"Acierto",IF(SUM(DatosTR[[#This Row],[RC]],DatosTR[[#This Row],[TR]])=0,"Omisión","Comisión"))</f>
        <v>Acierto</v>
      </c>
    </row>
    <row r="9800" spans="1:23" x14ac:dyDescent="0.45">
      <c r="A9800" s="18" t="s">
        <v>104</v>
      </c>
      <c r="B9800" t="s">
        <v>88</v>
      </c>
      <c r="C9800">
        <v>8</v>
      </c>
      <c r="D9800" s="18" t="s">
        <v>48</v>
      </c>
      <c r="E9800" s="18" t="s">
        <v>48</v>
      </c>
      <c r="F9800" t="s">
        <v>26</v>
      </c>
      <c r="G9800" t="s">
        <v>86</v>
      </c>
      <c r="H9800">
        <v>0</v>
      </c>
      <c r="I9800">
        <v>0</v>
      </c>
      <c r="J9800" t="s">
        <v>49</v>
      </c>
      <c r="K9800">
        <v>10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2</v>
      </c>
      <c r="T9800" s="18">
        <v>1</v>
      </c>
      <c r="U9800" s="18" t="s">
        <v>11</v>
      </c>
      <c r="V9800" s="18">
        <v>1.05084327934309</v>
      </c>
      <c r="W9800" s="18" t="str">
        <f>+IF(DatosTR[[#This Row],[RC]]=1,"Acierto",IF(SUM(DatosTR[[#This Row],[RC]],DatosTR[[#This Row],[TR]])=0,"Omisión","Comisión"))</f>
        <v>Acierto</v>
      </c>
    </row>
    <row r="9801" spans="1:23" x14ac:dyDescent="0.45">
      <c r="A9801" s="18" t="s">
        <v>104</v>
      </c>
      <c r="B9801" t="s">
        <v>88</v>
      </c>
      <c r="C9801">
        <v>8</v>
      </c>
      <c r="D9801" s="18" t="s">
        <v>48</v>
      </c>
      <c r="E9801" s="18" t="s">
        <v>48</v>
      </c>
      <c r="F9801" t="s">
        <v>26</v>
      </c>
      <c r="G9801" t="s">
        <v>86</v>
      </c>
      <c r="H9801">
        <v>0</v>
      </c>
      <c r="I9801">
        <v>0</v>
      </c>
      <c r="J9801" t="s">
        <v>49</v>
      </c>
      <c r="K9801">
        <v>10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 s="18">
        <v>0</v>
      </c>
      <c r="U9801" s="18" t="s">
        <v>13</v>
      </c>
      <c r="V9801" s="18">
        <v>2.4966457270784299</v>
      </c>
      <c r="W9801" s="18" t="str">
        <f>+IF(DatosTR[[#This Row],[RC]]=1,"Acierto",IF(SUM(DatosTR[[#This Row],[RC]],DatosTR[[#This Row],[TR]])=0,"Omisión","Comisión"))</f>
        <v>Comisión</v>
      </c>
    </row>
    <row r="9802" spans="1:23" x14ac:dyDescent="0.45">
      <c r="A9802" s="18" t="s">
        <v>104</v>
      </c>
      <c r="B9802" t="s">
        <v>88</v>
      </c>
      <c r="C9802">
        <v>8</v>
      </c>
      <c r="D9802" s="18" t="s">
        <v>48</v>
      </c>
      <c r="E9802" s="18" t="s">
        <v>48</v>
      </c>
      <c r="F9802" t="s">
        <v>26</v>
      </c>
      <c r="G9802" t="s">
        <v>86</v>
      </c>
      <c r="H9802">
        <v>0</v>
      </c>
      <c r="I9802">
        <v>0</v>
      </c>
      <c r="J9802" t="s">
        <v>49</v>
      </c>
      <c r="K9802">
        <v>10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14</v>
      </c>
      <c r="T9802" s="18">
        <v>0</v>
      </c>
      <c r="U9802" s="18" t="s">
        <v>9</v>
      </c>
      <c r="V9802" s="18">
        <v>1.87071086250944</v>
      </c>
      <c r="W9802" s="18" t="str">
        <f>+IF(DatosTR[[#This Row],[RC]]=1,"Acierto",IF(SUM(DatosTR[[#This Row],[RC]],DatosTR[[#This Row],[TR]])=0,"Omisión","Comisión"))</f>
        <v>Comisión</v>
      </c>
    </row>
    <row r="9803" spans="1:23" x14ac:dyDescent="0.45">
      <c r="A9803" s="18" t="s">
        <v>104</v>
      </c>
      <c r="B9803" t="s">
        <v>88</v>
      </c>
      <c r="C9803">
        <v>8</v>
      </c>
      <c r="D9803" s="18" t="s">
        <v>48</v>
      </c>
      <c r="E9803" s="18" t="s">
        <v>48</v>
      </c>
      <c r="F9803" t="s">
        <v>26</v>
      </c>
      <c r="G9803" t="s">
        <v>86</v>
      </c>
      <c r="H9803">
        <v>0</v>
      </c>
      <c r="I9803">
        <v>0</v>
      </c>
      <c r="J9803" t="s">
        <v>49</v>
      </c>
      <c r="K9803">
        <v>10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14</v>
      </c>
      <c r="T9803" s="18">
        <v>0</v>
      </c>
      <c r="U9803" s="18" t="s">
        <v>11</v>
      </c>
      <c r="V9803" s="18">
        <v>1.05084327934309</v>
      </c>
      <c r="W9803" s="18" t="str">
        <f>+IF(DatosTR[[#This Row],[RC]]=1,"Acierto",IF(SUM(DatosTR[[#This Row],[RC]],DatosTR[[#This Row],[TR]])=0,"Omisión","Comisión"))</f>
        <v>Comisión</v>
      </c>
    </row>
    <row r="9804" spans="1:23" x14ac:dyDescent="0.45">
      <c r="A9804" s="18" t="s">
        <v>104</v>
      </c>
      <c r="B9804" t="s">
        <v>88</v>
      </c>
      <c r="C9804">
        <v>8</v>
      </c>
      <c r="D9804" s="18" t="s">
        <v>48</v>
      </c>
      <c r="E9804" s="18" t="s">
        <v>48</v>
      </c>
      <c r="F9804" t="s">
        <v>26</v>
      </c>
      <c r="G9804" t="s">
        <v>86</v>
      </c>
      <c r="H9804">
        <v>0</v>
      </c>
      <c r="I9804">
        <v>0</v>
      </c>
      <c r="J9804" t="s">
        <v>49</v>
      </c>
      <c r="K9804">
        <v>10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 s="18">
        <v>1</v>
      </c>
      <c r="U9804" s="18" t="s">
        <v>13</v>
      </c>
      <c r="V9804" s="18">
        <v>2.4966457270784299</v>
      </c>
      <c r="W9804" s="18" t="str">
        <f>+IF(DatosTR[[#This Row],[RC]]=1,"Acierto",IF(SUM(DatosTR[[#This Row],[RC]],DatosTR[[#This Row],[TR]])=0,"Omisión","Comisión"))</f>
        <v>Acierto</v>
      </c>
    </row>
    <row r="9805" spans="1:23" x14ac:dyDescent="0.45">
      <c r="A9805" s="18" t="s">
        <v>104</v>
      </c>
      <c r="B9805" t="s">
        <v>88</v>
      </c>
      <c r="C9805">
        <v>8</v>
      </c>
      <c r="D9805" s="18" t="s">
        <v>48</v>
      </c>
      <c r="E9805" s="18" t="s">
        <v>48</v>
      </c>
      <c r="F9805" t="s">
        <v>26</v>
      </c>
      <c r="G9805" t="s">
        <v>86</v>
      </c>
      <c r="H9805">
        <v>0</v>
      </c>
      <c r="I9805">
        <v>0</v>
      </c>
      <c r="J9805" t="s">
        <v>49</v>
      </c>
      <c r="K9805">
        <v>10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 s="18">
        <v>1</v>
      </c>
      <c r="U9805" s="18" t="s">
        <v>9</v>
      </c>
      <c r="V9805" s="18">
        <v>1.87071086250944</v>
      </c>
      <c r="W9805" s="18" t="str">
        <f>+IF(DatosTR[[#This Row],[RC]]=1,"Acierto",IF(SUM(DatosTR[[#This Row],[RC]],DatosTR[[#This Row],[TR]])=0,"Omisión","Comisión"))</f>
        <v>Acierto</v>
      </c>
    </row>
    <row r="9806" spans="1:23" x14ac:dyDescent="0.45">
      <c r="A9806" s="18" t="s">
        <v>104</v>
      </c>
      <c r="B9806" t="s">
        <v>88</v>
      </c>
      <c r="C9806">
        <v>8</v>
      </c>
      <c r="D9806" s="18" t="s">
        <v>48</v>
      </c>
      <c r="E9806" s="18" t="s">
        <v>48</v>
      </c>
      <c r="F9806" t="s">
        <v>26</v>
      </c>
      <c r="G9806" t="s">
        <v>86</v>
      </c>
      <c r="H9806">
        <v>0</v>
      </c>
      <c r="I9806">
        <v>0</v>
      </c>
      <c r="J9806" t="s">
        <v>49</v>
      </c>
      <c r="K9806">
        <v>10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8</v>
      </c>
      <c r="T9806" s="18">
        <v>1</v>
      </c>
      <c r="U9806" s="18" t="s">
        <v>11</v>
      </c>
      <c r="V9806" s="18">
        <v>1.05084327934309</v>
      </c>
      <c r="W9806" s="18" t="str">
        <f>+IF(DatosTR[[#This Row],[RC]]=1,"Acierto",IF(SUM(DatosTR[[#This Row],[RC]],DatosTR[[#This Row],[TR]])=0,"Omisión","Comisión"))</f>
        <v>Acierto</v>
      </c>
    </row>
    <row r="9807" spans="1:23" x14ac:dyDescent="0.45">
      <c r="A9807" s="18" t="s">
        <v>104</v>
      </c>
      <c r="B9807" t="s">
        <v>88</v>
      </c>
      <c r="C9807">
        <v>8</v>
      </c>
      <c r="D9807" s="18" t="s">
        <v>48</v>
      </c>
      <c r="E9807" s="18" t="s">
        <v>48</v>
      </c>
      <c r="F9807" t="s">
        <v>26</v>
      </c>
      <c r="G9807" t="s">
        <v>86</v>
      </c>
      <c r="H9807">
        <v>0</v>
      </c>
      <c r="I9807">
        <v>0</v>
      </c>
      <c r="J9807" t="s">
        <v>49</v>
      </c>
      <c r="K9807">
        <v>10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 s="18">
        <v>1</v>
      </c>
      <c r="U9807" s="18" t="s">
        <v>13</v>
      </c>
      <c r="V9807" s="18">
        <v>2.4966457270784299</v>
      </c>
      <c r="W9807" s="18" t="str">
        <f>+IF(DatosTR[[#This Row],[RC]]=1,"Acierto",IF(SUM(DatosTR[[#This Row],[RC]],DatosTR[[#This Row],[TR]])=0,"Omisión","Comisión"))</f>
        <v>Acierto</v>
      </c>
    </row>
    <row r="9808" spans="1:23" x14ac:dyDescent="0.45">
      <c r="A9808" s="18" t="s">
        <v>104</v>
      </c>
      <c r="B9808" t="s">
        <v>88</v>
      </c>
      <c r="C9808">
        <v>8</v>
      </c>
      <c r="D9808" s="18" t="s">
        <v>48</v>
      </c>
      <c r="E9808" s="18" t="s">
        <v>48</v>
      </c>
      <c r="F9808" t="s">
        <v>26</v>
      </c>
      <c r="G9808" t="s">
        <v>86</v>
      </c>
      <c r="H9808">
        <v>0</v>
      </c>
      <c r="I9808">
        <v>0</v>
      </c>
      <c r="J9808" t="s">
        <v>49</v>
      </c>
      <c r="K9808">
        <v>10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 s="18">
        <v>1</v>
      </c>
      <c r="U9808" s="18" t="s">
        <v>9</v>
      </c>
      <c r="V9808" s="18">
        <v>1.87071086250944</v>
      </c>
      <c r="W9808" s="18" t="str">
        <f>+IF(DatosTR[[#This Row],[RC]]=1,"Acierto",IF(SUM(DatosTR[[#This Row],[RC]],DatosTR[[#This Row],[TR]])=0,"Omisión","Comisión"))</f>
        <v>Acierto</v>
      </c>
    </row>
    <row r="9809" spans="1:23" x14ac:dyDescent="0.45">
      <c r="A9809" s="18" t="s">
        <v>104</v>
      </c>
      <c r="B9809" t="s">
        <v>88</v>
      </c>
      <c r="C9809">
        <v>8</v>
      </c>
      <c r="D9809" s="18" t="s">
        <v>48</v>
      </c>
      <c r="E9809" s="18" t="s">
        <v>48</v>
      </c>
      <c r="F9809" t="s">
        <v>26</v>
      </c>
      <c r="G9809" t="s">
        <v>86</v>
      </c>
      <c r="H9809">
        <v>0</v>
      </c>
      <c r="I9809">
        <v>0</v>
      </c>
      <c r="J9809" t="s">
        <v>49</v>
      </c>
      <c r="K9809">
        <v>10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 s="18">
        <v>1</v>
      </c>
      <c r="U9809" s="18" t="s">
        <v>11</v>
      </c>
      <c r="V9809" s="18">
        <v>1.05084327934309</v>
      </c>
      <c r="W9809" s="18" t="str">
        <f>+IF(DatosTR[[#This Row],[RC]]=1,"Acierto",IF(SUM(DatosTR[[#This Row],[RC]],DatosTR[[#This Row],[TR]])=0,"Omisión","Comisión"))</f>
        <v>Acierto</v>
      </c>
    </row>
    <row r="9810" spans="1:23" x14ac:dyDescent="0.45">
      <c r="A9810" s="18" t="s">
        <v>104</v>
      </c>
      <c r="B9810" t="s">
        <v>88</v>
      </c>
      <c r="C9810">
        <v>8</v>
      </c>
      <c r="D9810" s="18" t="s">
        <v>100</v>
      </c>
      <c r="E9810" s="18" t="s">
        <v>100</v>
      </c>
      <c r="F9810" t="s">
        <v>26</v>
      </c>
      <c r="G9810" t="s">
        <v>86</v>
      </c>
      <c r="H9810">
        <v>0</v>
      </c>
      <c r="I9810">
        <v>0</v>
      </c>
      <c r="J9810" t="s">
        <v>86</v>
      </c>
      <c r="K9810">
        <v>0</v>
      </c>
      <c r="L9810">
        <v>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 s="18">
        <v>1</v>
      </c>
      <c r="U9810" s="18" t="s">
        <v>13</v>
      </c>
      <c r="V9810" s="18">
        <v>1.29050875673419</v>
      </c>
      <c r="W9810" s="18" t="str">
        <f>+IF(DatosTR[[#This Row],[RC]]=1,"Acierto",IF(SUM(DatosTR[[#This Row],[RC]],DatosTR[[#This Row],[TR]])=0,"Omisión","Comisión"))</f>
        <v>Acierto</v>
      </c>
    </row>
    <row r="9811" spans="1:23" x14ac:dyDescent="0.45">
      <c r="A9811" s="18" t="s">
        <v>104</v>
      </c>
      <c r="B9811" t="s">
        <v>88</v>
      </c>
      <c r="C9811">
        <v>8</v>
      </c>
      <c r="D9811" s="18" t="s">
        <v>100</v>
      </c>
      <c r="E9811" s="18" t="s">
        <v>100</v>
      </c>
      <c r="F9811" t="s">
        <v>26</v>
      </c>
      <c r="G9811" t="s">
        <v>86</v>
      </c>
      <c r="H9811">
        <v>0</v>
      </c>
      <c r="I9811">
        <v>0</v>
      </c>
      <c r="J9811" t="s">
        <v>86</v>
      </c>
      <c r="K9811">
        <v>0</v>
      </c>
      <c r="L9811">
        <v>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 s="18">
        <v>1</v>
      </c>
      <c r="U9811" s="18" t="s">
        <v>15</v>
      </c>
      <c r="V9811" s="18">
        <v>1.4852948090992799</v>
      </c>
      <c r="W9811" s="18" t="str">
        <f>+IF(DatosTR[[#This Row],[RC]]=1,"Acierto",IF(SUM(DatosTR[[#This Row],[RC]],DatosTR[[#This Row],[TR]])=0,"Omisión","Comisión"))</f>
        <v>Acierto</v>
      </c>
    </row>
    <row r="9812" spans="1:23" x14ac:dyDescent="0.45">
      <c r="A9812" s="18" t="s">
        <v>104</v>
      </c>
      <c r="B9812" t="s">
        <v>88</v>
      </c>
      <c r="C9812">
        <v>8</v>
      </c>
      <c r="D9812" s="18" t="s">
        <v>100</v>
      </c>
      <c r="E9812" s="18" t="s">
        <v>100</v>
      </c>
      <c r="F9812" t="s">
        <v>26</v>
      </c>
      <c r="G9812" t="s">
        <v>86</v>
      </c>
      <c r="H9812">
        <v>0</v>
      </c>
      <c r="I9812">
        <v>0</v>
      </c>
      <c r="J9812" t="s">
        <v>86</v>
      </c>
      <c r="K9812">
        <v>0</v>
      </c>
      <c r="L9812">
        <v>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 s="18">
        <v>1</v>
      </c>
      <c r="U9812" s="18" t="s">
        <v>9</v>
      </c>
      <c r="V9812" s="18">
        <v>1.5881080841936599</v>
      </c>
      <c r="W9812" s="18" t="str">
        <f>+IF(DatosTR[[#This Row],[RC]]=1,"Acierto",IF(SUM(DatosTR[[#This Row],[RC]],DatosTR[[#This Row],[TR]])=0,"Omisión","Comisión"))</f>
        <v>Acierto</v>
      </c>
    </row>
    <row r="9813" spans="1:23" x14ac:dyDescent="0.45">
      <c r="A9813" s="18" t="s">
        <v>104</v>
      </c>
      <c r="B9813" t="s">
        <v>88</v>
      </c>
      <c r="C9813">
        <v>8</v>
      </c>
      <c r="D9813" s="18" t="s">
        <v>100</v>
      </c>
      <c r="E9813" s="18" t="s">
        <v>100</v>
      </c>
      <c r="F9813" t="s">
        <v>26</v>
      </c>
      <c r="G9813" t="s">
        <v>86</v>
      </c>
      <c r="H9813">
        <v>0</v>
      </c>
      <c r="I9813">
        <v>0</v>
      </c>
      <c r="J9813" t="s">
        <v>86</v>
      </c>
      <c r="K9813">
        <v>0</v>
      </c>
      <c r="L9813">
        <v>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 s="18">
        <v>1</v>
      </c>
      <c r="U9813" s="18" t="s">
        <v>11</v>
      </c>
      <c r="V9813" s="18">
        <v>1.2912976953375599</v>
      </c>
      <c r="W9813" s="18" t="str">
        <f>+IF(DatosTR[[#This Row],[RC]]=1,"Acierto",IF(SUM(DatosTR[[#This Row],[RC]],DatosTR[[#This Row],[TR]])=0,"Omisión","Comisión"))</f>
        <v>Acierto</v>
      </c>
    </row>
    <row r="9814" spans="1:23" x14ac:dyDescent="0.45">
      <c r="A9814" s="18" t="s">
        <v>104</v>
      </c>
      <c r="B9814" t="s">
        <v>88</v>
      </c>
      <c r="C9814">
        <v>8</v>
      </c>
      <c r="D9814" s="18" t="s">
        <v>100</v>
      </c>
      <c r="E9814" s="18" t="s">
        <v>100</v>
      </c>
      <c r="F9814" t="s">
        <v>26</v>
      </c>
      <c r="G9814" t="s">
        <v>86</v>
      </c>
      <c r="H9814">
        <v>0</v>
      </c>
      <c r="I9814">
        <v>0</v>
      </c>
      <c r="J9814" t="s">
        <v>86</v>
      </c>
      <c r="K9814">
        <v>0</v>
      </c>
      <c r="L9814">
        <v>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 s="18">
        <v>1</v>
      </c>
      <c r="U9814" s="18" t="s">
        <v>13</v>
      </c>
      <c r="V9814" s="18">
        <v>1.29050875673419</v>
      </c>
      <c r="W9814" s="18" t="str">
        <f>+IF(DatosTR[[#This Row],[RC]]=1,"Acierto",IF(SUM(DatosTR[[#This Row],[RC]],DatosTR[[#This Row],[TR]])=0,"Omisión","Comisión"))</f>
        <v>Acierto</v>
      </c>
    </row>
    <row r="9815" spans="1:23" x14ac:dyDescent="0.45">
      <c r="A9815" s="18" t="s">
        <v>104</v>
      </c>
      <c r="B9815" t="s">
        <v>88</v>
      </c>
      <c r="C9815">
        <v>8</v>
      </c>
      <c r="D9815" s="18" t="s">
        <v>100</v>
      </c>
      <c r="E9815" s="18" t="s">
        <v>100</v>
      </c>
      <c r="F9815" t="s">
        <v>26</v>
      </c>
      <c r="G9815" t="s">
        <v>86</v>
      </c>
      <c r="H9815">
        <v>0</v>
      </c>
      <c r="I9815">
        <v>0</v>
      </c>
      <c r="J9815" t="s">
        <v>86</v>
      </c>
      <c r="K9815">
        <v>0</v>
      </c>
      <c r="L9815">
        <v>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 s="18">
        <v>1</v>
      </c>
      <c r="U9815" s="18" t="s">
        <v>15</v>
      </c>
      <c r="V9815" s="18">
        <v>1.4852948090992799</v>
      </c>
      <c r="W9815" s="18" t="str">
        <f>+IF(DatosTR[[#This Row],[RC]]=1,"Acierto",IF(SUM(DatosTR[[#This Row],[RC]],DatosTR[[#This Row],[TR]])=0,"Omisión","Comisión"))</f>
        <v>Acierto</v>
      </c>
    </row>
    <row r="9816" spans="1:23" x14ac:dyDescent="0.45">
      <c r="A9816" s="18" t="s">
        <v>104</v>
      </c>
      <c r="B9816" t="s">
        <v>88</v>
      </c>
      <c r="C9816">
        <v>8</v>
      </c>
      <c r="D9816" s="18" t="s">
        <v>100</v>
      </c>
      <c r="E9816" s="18" t="s">
        <v>100</v>
      </c>
      <c r="F9816" t="s">
        <v>26</v>
      </c>
      <c r="G9816" t="s">
        <v>86</v>
      </c>
      <c r="H9816">
        <v>0</v>
      </c>
      <c r="I9816">
        <v>0</v>
      </c>
      <c r="J9816" t="s">
        <v>86</v>
      </c>
      <c r="K9816">
        <v>0</v>
      </c>
      <c r="L9816">
        <v>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 s="18">
        <v>1</v>
      </c>
      <c r="U9816" s="18" t="s">
        <v>9</v>
      </c>
      <c r="V9816" s="18">
        <v>1.5881080841936599</v>
      </c>
      <c r="W9816" s="18" t="str">
        <f>+IF(DatosTR[[#This Row],[RC]]=1,"Acierto",IF(SUM(DatosTR[[#This Row],[RC]],DatosTR[[#This Row],[TR]])=0,"Omisión","Comisión"))</f>
        <v>Acierto</v>
      </c>
    </row>
    <row r="9817" spans="1:23" x14ac:dyDescent="0.45">
      <c r="A9817" s="18" t="s">
        <v>104</v>
      </c>
      <c r="B9817" t="s">
        <v>88</v>
      </c>
      <c r="C9817">
        <v>8</v>
      </c>
      <c r="D9817" s="18" t="s">
        <v>100</v>
      </c>
      <c r="E9817" s="18" t="s">
        <v>100</v>
      </c>
      <c r="F9817" t="s">
        <v>26</v>
      </c>
      <c r="G9817" t="s">
        <v>86</v>
      </c>
      <c r="H9817">
        <v>0</v>
      </c>
      <c r="I9817">
        <v>0</v>
      </c>
      <c r="J9817" t="s">
        <v>86</v>
      </c>
      <c r="K9817">
        <v>0</v>
      </c>
      <c r="L9817">
        <v>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 s="18">
        <v>1</v>
      </c>
      <c r="U9817" s="18" t="s">
        <v>11</v>
      </c>
      <c r="V9817" s="18">
        <v>1.2912976953375599</v>
      </c>
      <c r="W9817" s="18" t="str">
        <f>+IF(DatosTR[[#This Row],[RC]]=1,"Acierto",IF(SUM(DatosTR[[#This Row],[RC]],DatosTR[[#This Row],[TR]])=0,"Omisión","Comisión"))</f>
        <v>Acierto</v>
      </c>
    </row>
    <row r="9818" spans="1:23" x14ac:dyDescent="0.45">
      <c r="A9818" s="18" t="s">
        <v>104</v>
      </c>
      <c r="B9818" t="s">
        <v>88</v>
      </c>
      <c r="C9818">
        <v>8</v>
      </c>
      <c r="D9818" s="18" t="s">
        <v>100</v>
      </c>
      <c r="E9818" s="18" t="s">
        <v>100</v>
      </c>
      <c r="F9818" t="s">
        <v>26</v>
      </c>
      <c r="G9818" t="s">
        <v>86</v>
      </c>
      <c r="H9818">
        <v>0</v>
      </c>
      <c r="I9818">
        <v>0</v>
      </c>
      <c r="J9818" t="s">
        <v>86</v>
      </c>
      <c r="K9818">
        <v>0</v>
      </c>
      <c r="L9818">
        <v>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 s="18">
        <v>1</v>
      </c>
      <c r="U9818" s="18" t="s">
        <v>13</v>
      </c>
      <c r="V9818" s="18">
        <v>1.29050875673419</v>
      </c>
      <c r="W9818" s="18" t="str">
        <f>+IF(DatosTR[[#This Row],[RC]]=1,"Acierto",IF(SUM(DatosTR[[#This Row],[RC]],DatosTR[[#This Row],[TR]])=0,"Omisión","Comisión"))</f>
        <v>Acierto</v>
      </c>
    </row>
    <row r="9819" spans="1:23" x14ac:dyDescent="0.45">
      <c r="A9819" s="18" t="s">
        <v>104</v>
      </c>
      <c r="B9819" t="s">
        <v>88</v>
      </c>
      <c r="C9819">
        <v>8</v>
      </c>
      <c r="D9819" s="18" t="s">
        <v>100</v>
      </c>
      <c r="E9819" s="18" t="s">
        <v>100</v>
      </c>
      <c r="F9819" t="s">
        <v>26</v>
      </c>
      <c r="G9819" t="s">
        <v>86</v>
      </c>
      <c r="H9819">
        <v>0</v>
      </c>
      <c r="I9819">
        <v>0</v>
      </c>
      <c r="J9819" t="s">
        <v>86</v>
      </c>
      <c r="K9819">
        <v>0</v>
      </c>
      <c r="L9819">
        <v>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 s="18">
        <v>1</v>
      </c>
      <c r="U9819" s="18" t="s">
        <v>15</v>
      </c>
      <c r="V9819" s="18">
        <v>1.4852948090992799</v>
      </c>
      <c r="W9819" s="18" t="str">
        <f>+IF(DatosTR[[#This Row],[RC]]=1,"Acierto",IF(SUM(DatosTR[[#This Row],[RC]],DatosTR[[#This Row],[TR]])=0,"Omisión","Comisión"))</f>
        <v>Acierto</v>
      </c>
    </row>
    <row r="9820" spans="1:23" x14ac:dyDescent="0.45">
      <c r="A9820" s="18" t="s">
        <v>104</v>
      </c>
      <c r="B9820" t="s">
        <v>88</v>
      </c>
      <c r="C9820">
        <v>8</v>
      </c>
      <c r="D9820" s="18" t="s">
        <v>100</v>
      </c>
      <c r="E9820" s="18" t="s">
        <v>100</v>
      </c>
      <c r="F9820" t="s">
        <v>26</v>
      </c>
      <c r="G9820" t="s">
        <v>86</v>
      </c>
      <c r="H9820">
        <v>0</v>
      </c>
      <c r="I9820">
        <v>0</v>
      </c>
      <c r="J9820" t="s">
        <v>86</v>
      </c>
      <c r="K9820">
        <v>0</v>
      </c>
      <c r="L9820">
        <v>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 s="18">
        <v>1</v>
      </c>
      <c r="U9820" s="18" t="s">
        <v>9</v>
      </c>
      <c r="V9820" s="18">
        <v>1.5881080841936599</v>
      </c>
      <c r="W9820" s="18" t="str">
        <f>+IF(DatosTR[[#This Row],[RC]]=1,"Acierto",IF(SUM(DatosTR[[#This Row],[RC]],DatosTR[[#This Row],[TR]])=0,"Omisión","Comisión"))</f>
        <v>Acierto</v>
      </c>
    </row>
    <row r="9821" spans="1:23" x14ac:dyDescent="0.45">
      <c r="A9821" s="18" t="s">
        <v>104</v>
      </c>
      <c r="B9821" t="s">
        <v>88</v>
      </c>
      <c r="C9821">
        <v>8</v>
      </c>
      <c r="D9821" s="18" t="s">
        <v>100</v>
      </c>
      <c r="E9821" s="18" t="s">
        <v>100</v>
      </c>
      <c r="F9821" t="s">
        <v>26</v>
      </c>
      <c r="G9821" t="s">
        <v>86</v>
      </c>
      <c r="H9821">
        <v>0</v>
      </c>
      <c r="I9821">
        <v>0</v>
      </c>
      <c r="J9821" t="s">
        <v>86</v>
      </c>
      <c r="K9821">
        <v>0</v>
      </c>
      <c r="L9821">
        <v>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 s="18">
        <v>1</v>
      </c>
      <c r="U9821" s="18" t="s">
        <v>11</v>
      </c>
      <c r="V9821" s="18">
        <v>1.2912976953375599</v>
      </c>
      <c r="W9821" s="18" t="str">
        <f>+IF(DatosTR[[#This Row],[RC]]=1,"Acierto",IF(SUM(DatosTR[[#This Row],[RC]],DatosTR[[#This Row],[TR]])=0,"Omisión","Comisión"))</f>
        <v>Acierto</v>
      </c>
    </row>
    <row r="9822" spans="1:23" x14ac:dyDescent="0.45">
      <c r="A9822" s="18" t="s">
        <v>104</v>
      </c>
      <c r="B9822" t="s">
        <v>88</v>
      </c>
      <c r="C9822">
        <v>8</v>
      </c>
      <c r="D9822" s="18" t="s">
        <v>100</v>
      </c>
      <c r="E9822" s="18" t="s">
        <v>100</v>
      </c>
      <c r="F9822" t="s">
        <v>26</v>
      </c>
      <c r="G9822" t="s">
        <v>86</v>
      </c>
      <c r="H9822">
        <v>0</v>
      </c>
      <c r="I9822">
        <v>0</v>
      </c>
      <c r="J9822" t="s">
        <v>86</v>
      </c>
      <c r="K9822">
        <v>0</v>
      </c>
      <c r="L9822">
        <v>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 s="18">
        <v>1</v>
      </c>
      <c r="U9822" s="18" t="s">
        <v>13</v>
      </c>
      <c r="V9822" s="18">
        <v>1.29050875673419</v>
      </c>
      <c r="W9822" s="18" t="str">
        <f>+IF(DatosTR[[#This Row],[RC]]=1,"Acierto",IF(SUM(DatosTR[[#This Row],[RC]],DatosTR[[#This Row],[TR]])=0,"Omisión","Comisión"))</f>
        <v>Acierto</v>
      </c>
    </row>
    <row r="9823" spans="1:23" x14ac:dyDescent="0.45">
      <c r="A9823" s="18" t="s">
        <v>104</v>
      </c>
      <c r="B9823" t="s">
        <v>88</v>
      </c>
      <c r="C9823">
        <v>8</v>
      </c>
      <c r="D9823" s="18" t="s">
        <v>100</v>
      </c>
      <c r="E9823" s="18" t="s">
        <v>100</v>
      </c>
      <c r="F9823" t="s">
        <v>26</v>
      </c>
      <c r="G9823" t="s">
        <v>86</v>
      </c>
      <c r="H9823">
        <v>0</v>
      </c>
      <c r="I9823">
        <v>0</v>
      </c>
      <c r="J9823" t="s">
        <v>86</v>
      </c>
      <c r="K9823">
        <v>0</v>
      </c>
      <c r="L9823">
        <v>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 s="18">
        <v>1</v>
      </c>
      <c r="U9823" s="18" t="s">
        <v>15</v>
      </c>
      <c r="V9823" s="18">
        <v>1.4852948090992799</v>
      </c>
      <c r="W9823" s="18" t="str">
        <f>+IF(DatosTR[[#This Row],[RC]]=1,"Acierto",IF(SUM(DatosTR[[#This Row],[RC]],DatosTR[[#This Row],[TR]])=0,"Omisión","Comisión"))</f>
        <v>Acierto</v>
      </c>
    </row>
    <row r="9824" spans="1:23" x14ac:dyDescent="0.45">
      <c r="A9824" s="18" t="s">
        <v>104</v>
      </c>
      <c r="B9824" t="s">
        <v>88</v>
      </c>
      <c r="C9824">
        <v>8</v>
      </c>
      <c r="D9824" s="18" t="s">
        <v>100</v>
      </c>
      <c r="E9824" s="18" t="s">
        <v>100</v>
      </c>
      <c r="F9824" t="s">
        <v>26</v>
      </c>
      <c r="G9824" t="s">
        <v>86</v>
      </c>
      <c r="H9824">
        <v>0</v>
      </c>
      <c r="I9824">
        <v>0</v>
      </c>
      <c r="J9824" t="s">
        <v>86</v>
      </c>
      <c r="K9824">
        <v>0</v>
      </c>
      <c r="L9824">
        <v>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 s="18">
        <v>1</v>
      </c>
      <c r="U9824" s="18" t="s">
        <v>9</v>
      </c>
      <c r="V9824" s="18">
        <v>1.5881080841936599</v>
      </c>
      <c r="W9824" s="18" t="str">
        <f>+IF(DatosTR[[#This Row],[RC]]=1,"Acierto",IF(SUM(DatosTR[[#This Row],[RC]],DatosTR[[#This Row],[TR]])=0,"Omisión","Comisión"))</f>
        <v>Acierto</v>
      </c>
    </row>
    <row r="9825" spans="1:23" x14ac:dyDescent="0.45">
      <c r="A9825" s="18" t="s">
        <v>104</v>
      </c>
      <c r="B9825" t="s">
        <v>88</v>
      </c>
      <c r="C9825">
        <v>8</v>
      </c>
      <c r="D9825" s="18" t="s">
        <v>100</v>
      </c>
      <c r="E9825" s="18" t="s">
        <v>100</v>
      </c>
      <c r="F9825" t="s">
        <v>26</v>
      </c>
      <c r="G9825" t="s">
        <v>86</v>
      </c>
      <c r="H9825">
        <v>0</v>
      </c>
      <c r="I9825">
        <v>0</v>
      </c>
      <c r="J9825" t="s">
        <v>86</v>
      </c>
      <c r="K9825">
        <v>0</v>
      </c>
      <c r="L9825">
        <v>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 s="18">
        <v>1</v>
      </c>
      <c r="U9825" s="18" t="s">
        <v>11</v>
      </c>
      <c r="V9825" s="18">
        <v>1.2912976953375599</v>
      </c>
      <c r="W9825" s="18" t="str">
        <f>+IF(DatosTR[[#This Row],[RC]]=1,"Acierto",IF(SUM(DatosTR[[#This Row],[RC]],DatosTR[[#This Row],[TR]])=0,"Omisión","Comisión"))</f>
        <v>Acierto</v>
      </c>
    </row>
    <row r="9826" spans="1:23" x14ac:dyDescent="0.45">
      <c r="A9826" s="18" t="s">
        <v>104</v>
      </c>
      <c r="B9826" t="s">
        <v>88</v>
      </c>
      <c r="C9826">
        <v>8</v>
      </c>
      <c r="D9826" s="18" t="s">
        <v>48</v>
      </c>
      <c r="E9826" s="18" t="s">
        <v>48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86</v>
      </c>
      <c r="N9826">
        <v>0</v>
      </c>
      <c r="O9826">
        <v>0</v>
      </c>
      <c r="P9826" t="s">
        <v>50</v>
      </c>
      <c r="Q9826">
        <v>0</v>
      </c>
      <c r="R9826">
        <v>100</v>
      </c>
      <c r="S9826" s="18" t="s">
        <v>12</v>
      </c>
      <c r="T9826" s="18">
        <v>1</v>
      </c>
      <c r="U9826" s="18" t="s">
        <v>13</v>
      </c>
      <c r="V9826" s="18">
        <v>1.6703892031218801</v>
      </c>
      <c r="W9826" s="18" t="str">
        <f>+IF(DatosTR[[#This Row],[RC]]=1,"Acierto",IF(SUM(DatosTR[[#This Row],[RC]],DatosTR[[#This Row],[TR]])=0,"Omisión","Comisión"))</f>
        <v>Acierto</v>
      </c>
    </row>
    <row r="9827" spans="1:23" x14ac:dyDescent="0.45">
      <c r="A9827" s="18" t="s">
        <v>104</v>
      </c>
      <c r="B9827" t="s">
        <v>88</v>
      </c>
      <c r="C9827">
        <v>8</v>
      </c>
      <c r="D9827" s="18" t="s">
        <v>48</v>
      </c>
      <c r="E9827" s="18" t="s">
        <v>48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86</v>
      </c>
      <c r="N9827">
        <v>0</v>
      </c>
      <c r="O9827">
        <v>0</v>
      </c>
      <c r="P9827" t="s">
        <v>50</v>
      </c>
      <c r="Q9827">
        <v>0</v>
      </c>
      <c r="R9827">
        <v>100</v>
      </c>
      <c r="S9827" s="18" t="s">
        <v>12</v>
      </c>
      <c r="T9827" s="18">
        <v>1</v>
      </c>
      <c r="U9827" s="18" t="s">
        <v>15</v>
      </c>
      <c r="V9827" s="18">
        <v>0.829554105526767</v>
      </c>
      <c r="W9827" s="18" t="str">
        <f>+IF(DatosTR[[#This Row],[RC]]=1,"Acierto",IF(SUM(DatosTR[[#This Row],[RC]],DatosTR[[#This Row],[TR]])=0,"Omisión","Comisión"))</f>
        <v>Acierto</v>
      </c>
    </row>
    <row r="9828" spans="1:23" x14ac:dyDescent="0.45">
      <c r="A9828" s="18" t="s">
        <v>104</v>
      </c>
      <c r="B9828" t="s">
        <v>88</v>
      </c>
      <c r="C9828">
        <v>8</v>
      </c>
      <c r="D9828" s="18" t="s">
        <v>48</v>
      </c>
      <c r="E9828" s="18" t="s">
        <v>48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86</v>
      </c>
      <c r="N9828">
        <v>0</v>
      </c>
      <c r="O9828">
        <v>0</v>
      </c>
      <c r="P9828" t="s">
        <v>50</v>
      </c>
      <c r="Q9828">
        <v>0</v>
      </c>
      <c r="R9828">
        <v>100</v>
      </c>
      <c r="S9828" s="18" t="s">
        <v>12</v>
      </c>
      <c r="T9828" s="18">
        <v>1</v>
      </c>
      <c r="U9828" s="18" t="s">
        <v>9</v>
      </c>
      <c r="V9828" s="18">
        <v>1.91166574286762</v>
      </c>
      <c r="W9828" s="18" t="str">
        <f>+IF(DatosTR[[#This Row],[RC]]=1,"Acierto",IF(SUM(DatosTR[[#This Row],[RC]],DatosTR[[#This Row],[TR]])=0,"Omisión","Comisión"))</f>
        <v>Acierto</v>
      </c>
    </row>
    <row r="9829" spans="1:23" x14ac:dyDescent="0.45">
      <c r="A9829" s="18" t="s">
        <v>104</v>
      </c>
      <c r="B9829" t="s">
        <v>88</v>
      </c>
      <c r="C9829">
        <v>8</v>
      </c>
      <c r="D9829" s="18" t="s">
        <v>48</v>
      </c>
      <c r="E9829" s="18" t="s">
        <v>48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86</v>
      </c>
      <c r="N9829">
        <v>0</v>
      </c>
      <c r="O9829">
        <v>0</v>
      </c>
      <c r="P9829" t="s">
        <v>50</v>
      </c>
      <c r="Q9829">
        <v>0</v>
      </c>
      <c r="R9829">
        <v>100</v>
      </c>
      <c r="S9829" s="18" t="s">
        <v>12</v>
      </c>
      <c r="T9829" s="18">
        <v>1</v>
      </c>
      <c r="U9829" s="18" t="s">
        <v>11</v>
      </c>
      <c r="V9829" s="18">
        <v>1.3086630355392099</v>
      </c>
      <c r="W9829" s="18" t="str">
        <f>+IF(DatosTR[[#This Row],[RC]]=1,"Acierto",IF(SUM(DatosTR[[#This Row],[RC]],DatosTR[[#This Row],[TR]])=0,"Omisión","Comisión"))</f>
        <v>Acierto</v>
      </c>
    </row>
    <row r="9830" spans="1:23" x14ac:dyDescent="0.45">
      <c r="A9830" s="18" t="s">
        <v>104</v>
      </c>
      <c r="B9830" t="s">
        <v>88</v>
      </c>
      <c r="C9830">
        <v>8</v>
      </c>
      <c r="D9830" s="18" t="s">
        <v>48</v>
      </c>
      <c r="E9830" s="18" t="s">
        <v>48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86</v>
      </c>
      <c r="N9830">
        <v>0</v>
      </c>
      <c r="O9830">
        <v>0</v>
      </c>
      <c r="P9830" t="s">
        <v>50</v>
      </c>
      <c r="Q9830">
        <v>0</v>
      </c>
      <c r="R9830">
        <v>100</v>
      </c>
      <c r="S9830" s="18" t="s">
        <v>14</v>
      </c>
      <c r="T9830" s="18">
        <v>1</v>
      </c>
      <c r="U9830" s="18" t="s">
        <v>13</v>
      </c>
      <c r="V9830" s="18">
        <v>1.6703892031218801</v>
      </c>
      <c r="W9830" s="18" t="str">
        <f>+IF(DatosTR[[#This Row],[RC]]=1,"Acierto",IF(SUM(DatosTR[[#This Row],[RC]],DatosTR[[#This Row],[TR]])=0,"Omisión","Comisión"))</f>
        <v>Acierto</v>
      </c>
    </row>
    <row r="9831" spans="1:23" x14ac:dyDescent="0.45">
      <c r="A9831" s="18" t="s">
        <v>104</v>
      </c>
      <c r="B9831" t="s">
        <v>88</v>
      </c>
      <c r="C9831">
        <v>8</v>
      </c>
      <c r="D9831" s="18" t="s">
        <v>48</v>
      </c>
      <c r="E9831" s="18" t="s">
        <v>48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86</v>
      </c>
      <c r="N9831">
        <v>0</v>
      </c>
      <c r="O9831">
        <v>0</v>
      </c>
      <c r="P9831" t="s">
        <v>50</v>
      </c>
      <c r="Q9831">
        <v>0</v>
      </c>
      <c r="R9831">
        <v>100</v>
      </c>
      <c r="S9831" s="18" t="s">
        <v>14</v>
      </c>
      <c r="T9831" s="18">
        <v>1</v>
      </c>
      <c r="U9831" s="18" t="s">
        <v>15</v>
      </c>
      <c r="V9831" s="18">
        <v>0.829554105526767</v>
      </c>
      <c r="W9831" s="18" t="str">
        <f>+IF(DatosTR[[#This Row],[RC]]=1,"Acierto",IF(SUM(DatosTR[[#This Row],[RC]],DatosTR[[#This Row],[TR]])=0,"Omisión","Comisión"))</f>
        <v>Acierto</v>
      </c>
    </row>
    <row r="9832" spans="1:23" x14ac:dyDescent="0.45">
      <c r="A9832" s="18" t="s">
        <v>104</v>
      </c>
      <c r="B9832" t="s">
        <v>88</v>
      </c>
      <c r="C9832">
        <v>8</v>
      </c>
      <c r="D9832" s="18" t="s">
        <v>48</v>
      </c>
      <c r="E9832" s="18" t="s">
        <v>48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86</v>
      </c>
      <c r="N9832">
        <v>0</v>
      </c>
      <c r="O9832">
        <v>0</v>
      </c>
      <c r="P9832" t="s">
        <v>50</v>
      </c>
      <c r="Q9832">
        <v>0</v>
      </c>
      <c r="R9832">
        <v>100</v>
      </c>
      <c r="S9832" s="18" t="s">
        <v>14</v>
      </c>
      <c r="T9832" s="18">
        <v>1</v>
      </c>
      <c r="U9832" s="18" t="s">
        <v>9</v>
      </c>
      <c r="V9832" s="18">
        <v>1.91166574286762</v>
      </c>
      <c r="W9832" s="18" t="str">
        <f>+IF(DatosTR[[#This Row],[RC]]=1,"Acierto",IF(SUM(DatosTR[[#This Row],[RC]],DatosTR[[#This Row],[TR]])=0,"Omisión","Comisión"))</f>
        <v>Acierto</v>
      </c>
    </row>
    <row r="9833" spans="1:23" x14ac:dyDescent="0.45">
      <c r="A9833" s="18" t="s">
        <v>104</v>
      </c>
      <c r="B9833" t="s">
        <v>88</v>
      </c>
      <c r="C9833">
        <v>8</v>
      </c>
      <c r="D9833" s="18" t="s">
        <v>48</v>
      </c>
      <c r="E9833" s="18" t="s">
        <v>48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86</v>
      </c>
      <c r="N9833">
        <v>0</v>
      </c>
      <c r="O9833">
        <v>0</v>
      </c>
      <c r="P9833" t="s">
        <v>50</v>
      </c>
      <c r="Q9833">
        <v>0</v>
      </c>
      <c r="R9833">
        <v>100</v>
      </c>
      <c r="S9833" s="18" t="s">
        <v>14</v>
      </c>
      <c r="T9833" s="18">
        <v>1</v>
      </c>
      <c r="U9833" s="18" t="s">
        <v>11</v>
      </c>
      <c r="V9833" s="18">
        <v>1.3086630355392099</v>
      </c>
      <c r="W9833" s="18" t="str">
        <f>+IF(DatosTR[[#This Row],[RC]]=1,"Acierto",IF(SUM(DatosTR[[#This Row],[RC]],DatosTR[[#This Row],[TR]])=0,"Omisión","Comisión"))</f>
        <v>Acierto</v>
      </c>
    </row>
    <row r="9834" spans="1:23" x14ac:dyDescent="0.45">
      <c r="A9834" s="18" t="s">
        <v>104</v>
      </c>
      <c r="B9834" t="s">
        <v>88</v>
      </c>
      <c r="C9834">
        <v>8</v>
      </c>
      <c r="D9834" s="18" t="s">
        <v>48</v>
      </c>
      <c r="E9834" s="18" t="s">
        <v>48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86</v>
      </c>
      <c r="N9834">
        <v>0</v>
      </c>
      <c r="O9834">
        <v>0</v>
      </c>
      <c r="P9834" t="s">
        <v>50</v>
      </c>
      <c r="Q9834">
        <v>0</v>
      </c>
      <c r="R9834">
        <v>100</v>
      </c>
      <c r="S9834" s="18" t="s">
        <v>8</v>
      </c>
      <c r="T9834" s="18">
        <v>1</v>
      </c>
      <c r="U9834" s="18" t="s">
        <v>13</v>
      </c>
      <c r="V9834" s="18">
        <v>1.6703892031218801</v>
      </c>
      <c r="W9834" s="18" t="str">
        <f>+IF(DatosTR[[#This Row],[RC]]=1,"Acierto",IF(SUM(DatosTR[[#This Row],[RC]],DatosTR[[#This Row],[TR]])=0,"Omisión","Comisión"))</f>
        <v>Acierto</v>
      </c>
    </row>
    <row r="9835" spans="1:23" x14ac:dyDescent="0.45">
      <c r="A9835" s="18" t="s">
        <v>104</v>
      </c>
      <c r="B9835" t="s">
        <v>88</v>
      </c>
      <c r="C9835">
        <v>8</v>
      </c>
      <c r="D9835" s="18" t="s">
        <v>48</v>
      </c>
      <c r="E9835" s="18" t="s">
        <v>48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86</v>
      </c>
      <c r="N9835">
        <v>0</v>
      </c>
      <c r="O9835">
        <v>0</v>
      </c>
      <c r="P9835" t="s">
        <v>50</v>
      </c>
      <c r="Q9835">
        <v>0</v>
      </c>
      <c r="R9835">
        <v>100</v>
      </c>
      <c r="S9835" s="18" t="s">
        <v>8</v>
      </c>
      <c r="T9835" s="18">
        <v>1</v>
      </c>
      <c r="U9835" s="18" t="s">
        <v>15</v>
      </c>
      <c r="V9835" s="18">
        <v>0.829554105526767</v>
      </c>
      <c r="W9835" s="18" t="str">
        <f>+IF(DatosTR[[#This Row],[RC]]=1,"Acierto",IF(SUM(DatosTR[[#This Row],[RC]],DatosTR[[#This Row],[TR]])=0,"Omisión","Comisión"))</f>
        <v>Acierto</v>
      </c>
    </row>
    <row r="9836" spans="1:23" x14ac:dyDescent="0.45">
      <c r="A9836" s="18" t="s">
        <v>104</v>
      </c>
      <c r="B9836" t="s">
        <v>88</v>
      </c>
      <c r="C9836">
        <v>8</v>
      </c>
      <c r="D9836" s="18" t="s">
        <v>48</v>
      </c>
      <c r="E9836" s="18" t="s">
        <v>48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86</v>
      </c>
      <c r="N9836">
        <v>0</v>
      </c>
      <c r="O9836">
        <v>0</v>
      </c>
      <c r="P9836" t="s">
        <v>50</v>
      </c>
      <c r="Q9836">
        <v>0</v>
      </c>
      <c r="R9836">
        <v>100</v>
      </c>
      <c r="S9836" s="18" t="s">
        <v>8</v>
      </c>
      <c r="T9836" s="18">
        <v>1</v>
      </c>
      <c r="U9836" s="18" t="s">
        <v>9</v>
      </c>
      <c r="V9836" s="18">
        <v>1.91166574286762</v>
      </c>
      <c r="W9836" s="18" t="str">
        <f>+IF(DatosTR[[#This Row],[RC]]=1,"Acierto",IF(SUM(DatosTR[[#This Row],[RC]],DatosTR[[#This Row],[TR]])=0,"Omisión","Comisión"))</f>
        <v>Acierto</v>
      </c>
    </row>
    <row r="9837" spans="1:23" x14ac:dyDescent="0.45">
      <c r="A9837" s="18" t="s">
        <v>104</v>
      </c>
      <c r="B9837" t="s">
        <v>88</v>
      </c>
      <c r="C9837">
        <v>8</v>
      </c>
      <c r="D9837" s="18" t="s">
        <v>48</v>
      </c>
      <c r="E9837" s="18" t="s">
        <v>48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86</v>
      </c>
      <c r="N9837">
        <v>0</v>
      </c>
      <c r="O9837">
        <v>0</v>
      </c>
      <c r="P9837" t="s">
        <v>50</v>
      </c>
      <c r="Q9837">
        <v>0</v>
      </c>
      <c r="R9837">
        <v>100</v>
      </c>
      <c r="S9837" s="18" t="s">
        <v>8</v>
      </c>
      <c r="T9837" s="18">
        <v>1</v>
      </c>
      <c r="U9837" s="18" t="s">
        <v>11</v>
      </c>
      <c r="V9837" s="18">
        <v>1.3086630355392099</v>
      </c>
      <c r="W9837" s="18" t="str">
        <f>+IF(DatosTR[[#This Row],[RC]]=1,"Acierto",IF(SUM(DatosTR[[#This Row],[RC]],DatosTR[[#This Row],[TR]])=0,"Omisión","Comisión"))</f>
        <v>Acierto</v>
      </c>
    </row>
    <row r="9838" spans="1:23" x14ac:dyDescent="0.45">
      <c r="A9838" s="18" t="s">
        <v>104</v>
      </c>
      <c r="B9838" t="s">
        <v>88</v>
      </c>
      <c r="C9838">
        <v>8</v>
      </c>
      <c r="D9838" s="18" t="s">
        <v>48</v>
      </c>
      <c r="E9838" s="18" t="s">
        <v>48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86</v>
      </c>
      <c r="N9838">
        <v>0</v>
      </c>
      <c r="O9838">
        <v>0</v>
      </c>
      <c r="P9838" t="s">
        <v>50</v>
      </c>
      <c r="Q9838">
        <v>0</v>
      </c>
      <c r="R9838">
        <v>100</v>
      </c>
      <c r="S9838" s="18" t="s">
        <v>10</v>
      </c>
      <c r="T9838" s="18">
        <v>0</v>
      </c>
      <c r="U9838" s="18" t="s">
        <v>13</v>
      </c>
      <c r="V9838" s="18">
        <v>1.6703892031218801</v>
      </c>
      <c r="W9838" s="18" t="str">
        <f>+IF(DatosTR[[#This Row],[RC]]=1,"Acierto",IF(SUM(DatosTR[[#This Row],[RC]],DatosTR[[#This Row],[TR]])=0,"Omisión","Comisión"))</f>
        <v>Comisión</v>
      </c>
    </row>
    <row r="9839" spans="1:23" x14ac:dyDescent="0.45">
      <c r="A9839" s="18" t="s">
        <v>104</v>
      </c>
      <c r="B9839" t="s">
        <v>88</v>
      </c>
      <c r="C9839">
        <v>8</v>
      </c>
      <c r="D9839" s="18" t="s">
        <v>48</v>
      </c>
      <c r="E9839" s="18" t="s">
        <v>48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86</v>
      </c>
      <c r="N9839">
        <v>0</v>
      </c>
      <c r="O9839">
        <v>0</v>
      </c>
      <c r="P9839" t="s">
        <v>50</v>
      </c>
      <c r="Q9839">
        <v>0</v>
      </c>
      <c r="R9839">
        <v>100</v>
      </c>
      <c r="S9839" s="18" t="s">
        <v>10</v>
      </c>
      <c r="T9839" s="18">
        <v>0</v>
      </c>
      <c r="U9839" s="18" t="s">
        <v>15</v>
      </c>
      <c r="V9839" s="18">
        <v>0.829554105526767</v>
      </c>
      <c r="W9839" s="18" t="str">
        <f>+IF(DatosTR[[#This Row],[RC]]=1,"Acierto",IF(SUM(DatosTR[[#This Row],[RC]],DatosTR[[#This Row],[TR]])=0,"Omisión","Comisión"))</f>
        <v>Comisión</v>
      </c>
    </row>
    <row r="9840" spans="1:23" x14ac:dyDescent="0.45">
      <c r="A9840" s="18" t="s">
        <v>104</v>
      </c>
      <c r="B9840" t="s">
        <v>88</v>
      </c>
      <c r="C9840">
        <v>8</v>
      </c>
      <c r="D9840" s="18" t="s">
        <v>48</v>
      </c>
      <c r="E9840" s="18" t="s">
        <v>48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86</v>
      </c>
      <c r="N9840">
        <v>0</v>
      </c>
      <c r="O9840">
        <v>0</v>
      </c>
      <c r="P9840" t="s">
        <v>50</v>
      </c>
      <c r="Q9840">
        <v>0</v>
      </c>
      <c r="R9840">
        <v>100</v>
      </c>
      <c r="S9840" s="18" t="s">
        <v>10</v>
      </c>
      <c r="T9840" s="18">
        <v>0</v>
      </c>
      <c r="U9840" s="18" t="s">
        <v>9</v>
      </c>
      <c r="V9840" s="18">
        <v>1.91166574286762</v>
      </c>
      <c r="W9840" s="18" t="str">
        <f>+IF(DatosTR[[#This Row],[RC]]=1,"Acierto",IF(SUM(DatosTR[[#This Row],[RC]],DatosTR[[#This Row],[TR]])=0,"Omisión","Comisión"))</f>
        <v>Comisión</v>
      </c>
    </row>
    <row r="9841" spans="1:23" x14ac:dyDescent="0.45">
      <c r="A9841" s="18" t="s">
        <v>104</v>
      </c>
      <c r="B9841" t="s">
        <v>88</v>
      </c>
      <c r="C9841">
        <v>8</v>
      </c>
      <c r="D9841" s="18" t="s">
        <v>48</v>
      </c>
      <c r="E9841" s="18" t="s">
        <v>48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86</v>
      </c>
      <c r="N9841">
        <v>0</v>
      </c>
      <c r="O9841">
        <v>0</v>
      </c>
      <c r="P9841" t="s">
        <v>50</v>
      </c>
      <c r="Q9841">
        <v>0</v>
      </c>
      <c r="R9841">
        <v>100</v>
      </c>
      <c r="S9841" s="18" t="s">
        <v>10</v>
      </c>
      <c r="T9841" s="18">
        <v>0</v>
      </c>
      <c r="U9841" s="18" t="s">
        <v>11</v>
      </c>
      <c r="V9841" s="18">
        <v>1.3086630355392099</v>
      </c>
      <c r="W9841" s="18" t="str">
        <f>+IF(DatosTR[[#This Row],[RC]]=1,"Acierto",IF(SUM(DatosTR[[#This Row],[RC]],DatosTR[[#This Row],[TR]])=0,"Omisión","Comisión"))</f>
        <v>Comisión</v>
      </c>
    </row>
    <row r="9842" spans="1:23" x14ac:dyDescent="0.45">
      <c r="A9842" s="18" t="s">
        <v>104</v>
      </c>
      <c r="B9842" t="s">
        <v>88</v>
      </c>
      <c r="C9842">
        <v>8</v>
      </c>
      <c r="D9842" s="18" t="s">
        <v>48</v>
      </c>
      <c r="E9842" s="18" t="s">
        <v>101</v>
      </c>
      <c r="F9842" t="s">
        <v>26</v>
      </c>
      <c r="G9842" t="s">
        <v>86</v>
      </c>
      <c r="H9842">
        <v>0</v>
      </c>
      <c r="I9842">
        <v>0</v>
      </c>
      <c r="J9842" t="s">
        <v>49</v>
      </c>
      <c r="K9842">
        <v>100</v>
      </c>
      <c r="L9842">
        <v>0</v>
      </c>
      <c r="M9842" t="s">
        <v>50</v>
      </c>
      <c r="N9842">
        <v>0</v>
      </c>
      <c r="O9842">
        <v>100</v>
      </c>
      <c r="P9842" t="s">
        <v>86</v>
      </c>
      <c r="Q9842">
        <v>0</v>
      </c>
      <c r="R9842">
        <v>0</v>
      </c>
      <c r="S9842" s="18" t="s">
        <v>12</v>
      </c>
      <c r="T9842" s="18">
        <v>1</v>
      </c>
      <c r="U9842" s="18" t="s">
        <v>13</v>
      </c>
      <c r="V9842" s="18">
        <v>1.6300166439614201</v>
      </c>
      <c r="W9842" s="18" t="str">
        <f>+IF(DatosTR[[#This Row],[RC]]=1,"Acierto",IF(SUM(DatosTR[[#This Row],[RC]],DatosTR[[#This Row],[TR]])=0,"Omisión","Comisión"))</f>
        <v>Acierto</v>
      </c>
    </row>
    <row r="9843" spans="1:23" x14ac:dyDescent="0.45">
      <c r="A9843" s="18" t="s">
        <v>104</v>
      </c>
      <c r="B9843" t="s">
        <v>88</v>
      </c>
      <c r="C9843">
        <v>8</v>
      </c>
      <c r="D9843" s="18" t="s">
        <v>48</v>
      </c>
      <c r="E9843" s="18" t="s">
        <v>101</v>
      </c>
      <c r="F9843" t="s">
        <v>26</v>
      </c>
      <c r="G9843" t="s">
        <v>86</v>
      </c>
      <c r="H9843">
        <v>0</v>
      </c>
      <c r="I9843">
        <v>0</v>
      </c>
      <c r="J9843" t="s">
        <v>49</v>
      </c>
      <c r="K9843">
        <v>100</v>
      </c>
      <c r="L9843">
        <v>0</v>
      </c>
      <c r="M9843" t="s">
        <v>50</v>
      </c>
      <c r="N9843">
        <v>0</v>
      </c>
      <c r="O9843">
        <v>100</v>
      </c>
      <c r="P9843" t="s">
        <v>86</v>
      </c>
      <c r="Q9843">
        <v>0</v>
      </c>
      <c r="R9843">
        <v>0</v>
      </c>
      <c r="S9843" s="18" t="s">
        <v>12</v>
      </c>
      <c r="T9843" s="18">
        <v>1</v>
      </c>
      <c r="U9843" s="18" t="s">
        <v>9</v>
      </c>
      <c r="V9843" s="18">
        <v>1.76995902022463</v>
      </c>
      <c r="W9843" s="18" t="str">
        <f>+IF(DatosTR[[#This Row],[RC]]=1,"Acierto",IF(SUM(DatosTR[[#This Row],[RC]],DatosTR[[#This Row],[TR]])=0,"Omisión","Comisión"))</f>
        <v>Acierto</v>
      </c>
    </row>
    <row r="9844" spans="1:23" x14ac:dyDescent="0.45">
      <c r="A9844" s="18" t="s">
        <v>104</v>
      </c>
      <c r="B9844" t="s">
        <v>88</v>
      </c>
      <c r="C9844">
        <v>8</v>
      </c>
      <c r="D9844" s="18" t="s">
        <v>48</v>
      </c>
      <c r="E9844" s="18" t="s">
        <v>101</v>
      </c>
      <c r="F9844" t="s">
        <v>26</v>
      </c>
      <c r="G9844" t="s">
        <v>86</v>
      </c>
      <c r="H9844">
        <v>0</v>
      </c>
      <c r="I9844">
        <v>0</v>
      </c>
      <c r="J9844" t="s">
        <v>49</v>
      </c>
      <c r="K9844">
        <v>100</v>
      </c>
      <c r="L9844">
        <v>0</v>
      </c>
      <c r="M9844" t="s">
        <v>50</v>
      </c>
      <c r="N9844">
        <v>0</v>
      </c>
      <c r="O9844">
        <v>100</v>
      </c>
      <c r="P9844" t="s">
        <v>86</v>
      </c>
      <c r="Q9844">
        <v>0</v>
      </c>
      <c r="R9844">
        <v>0</v>
      </c>
      <c r="S9844" s="18" t="s">
        <v>12</v>
      </c>
      <c r="T9844" s="18">
        <v>1</v>
      </c>
      <c r="U9844" s="18" t="s">
        <v>11</v>
      </c>
      <c r="V9844" s="18">
        <v>1.84017257884261</v>
      </c>
      <c r="W9844" s="18" t="str">
        <f>+IF(DatosTR[[#This Row],[RC]]=1,"Acierto",IF(SUM(DatosTR[[#This Row],[RC]],DatosTR[[#This Row],[TR]])=0,"Omisión","Comisión"))</f>
        <v>Acierto</v>
      </c>
    </row>
    <row r="9845" spans="1:23" x14ac:dyDescent="0.45">
      <c r="A9845" s="18" t="s">
        <v>104</v>
      </c>
      <c r="B9845" t="s">
        <v>88</v>
      </c>
      <c r="C9845">
        <v>8</v>
      </c>
      <c r="D9845" s="18" t="s">
        <v>48</v>
      </c>
      <c r="E9845" s="18" t="s">
        <v>101</v>
      </c>
      <c r="F9845" t="s">
        <v>26</v>
      </c>
      <c r="G9845" t="s">
        <v>86</v>
      </c>
      <c r="H9845">
        <v>0</v>
      </c>
      <c r="I9845">
        <v>0</v>
      </c>
      <c r="J9845" t="s">
        <v>49</v>
      </c>
      <c r="K9845">
        <v>100</v>
      </c>
      <c r="L9845">
        <v>0</v>
      </c>
      <c r="M9845" t="s">
        <v>50</v>
      </c>
      <c r="N9845">
        <v>0</v>
      </c>
      <c r="O9845">
        <v>100</v>
      </c>
      <c r="P9845" t="s">
        <v>86</v>
      </c>
      <c r="Q9845">
        <v>0</v>
      </c>
      <c r="R9845">
        <v>0</v>
      </c>
      <c r="S9845" s="18" t="s">
        <v>14</v>
      </c>
      <c r="T9845" s="18">
        <v>0</v>
      </c>
      <c r="U9845" s="18" t="s">
        <v>13</v>
      </c>
      <c r="V9845" s="18">
        <v>1.6300166439614201</v>
      </c>
      <c r="W9845" s="18" t="str">
        <f>+IF(DatosTR[[#This Row],[RC]]=1,"Acierto",IF(SUM(DatosTR[[#This Row],[RC]],DatosTR[[#This Row],[TR]])=0,"Omisión","Comisión"))</f>
        <v>Comisión</v>
      </c>
    </row>
    <row r="9846" spans="1:23" x14ac:dyDescent="0.45">
      <c r="A9846" s="18" t="s">
        <v>104</v>
      </c>
      <c r="B9846" t="s">
        <v>88</v>
      </c>
      <c r="C9846">
        <v>8</v>
      </c>
      <c r="D9846" s="18" t="s">
        <v>48</v>
      </c>
      <c r="E9846" s="18" t="s">
        <v>101</v>
      </c>
      <c r="F9846" t="s">
        <v>26</v>
      </c>
      <c r="G9846" t="s">
        <v>86</v>
      </c>
      <c r="H9846">
        <v>0</v>
      </c>
      <c r="I9846">
        <v>0</v>
      </c>
      <c r="J9846" t="s">
        <v>49</v>
      </c>
      <c r="K9846">
        <v>100</v>
      </c>
      <c r="L9846">
        <v>0</v>
      </c>
      <c r="M9846" t="s">
        <v>50</v>
      </c>
      <c r="N9846">
        <v>0</v>
      </c>
      <c r="O9846">
        <v>100</v>
      </c>
      <c r="P9846" t="s">
        <v>86</v>
      </c>
      <c r="Q9846">
        <v>0</v>
      </c>
      <c r="R9846">
        <v>0</v>
      </c>
      <c r="S9846" s="18" t="s">
        <v>14</v>
      </c>
      <c r="T9846" s="18">
        <v>0</v>
      </c>
      <c r="U9846" s="18" t="s">
        <v>9</v>
      </c>
      <c r="V9846" s="18">
        <v>1.76995902022463</v>
      </c>
      <c r="W9846" s="18" t="str">
        <f>+IF(DatosTR[[#This Row],[RC]]=1,"Acierto",IF(SUM(DatosTR[[#This Row],[RC]],DatosTR[[#This Row],[TR]])=0,"Omisión","Comisión"))</f>
        <v>Comisión</v>
      </c>
    </row>
    <row r="9847" spans="1:23" x14ac:dyDescent="0.45">
      <c r="A9847" s="18" t="s">
        <v>104</v>
      </c>
      <c r="B9847" t="s">
        <v>88</v>
      </c>
      <c r="C9847">
        <v>8</v>
      </c>
      <c r="D9847" s="18" t="s">
        <v>48</v>
      </c>
      <c r="E9847" s="18" t="s">
        <v>101</v>
      </c>
      <c r="F9847" t="s">
        <v>26</v>
      </c>
      <c r="G9847" t="s">
        <v>86</v>
      </c>
      <c r="H9847">
        <v>0</v>
      </c>
      <c r="I9847">
        <v>0</v>
      </c>
      <c r="J9847" t="s">
        <v>49</v>
      </c>
      <c r="K9847">
        <v>100</v>
      </c>
      <c r="L9847">
        <v>0</v>
      </c>
      <c r="M9847" t="s">
        <v>50</v>
      </c>
      <c r="N9847">
        <v>0</v>
      </c>
      <c r="O9847">
        <v>100</v>
      </c>
      <c r="P9847" t="s">
        <v>86</v>
      </c>
      <c r="Q9847">
        <v>0</v>
      </c>
      <c r="R9847">
        <v>0</v>
      </c>
      <c r="S9847" s="18" t="s">
        <v>14</v>
      </c>
      <c r="T9847" s="18">
        <v>0</v>
      </c>
      <c r="U9847" s="18" t="s">
        <v>11</v>
      </c>
      <c r="V9847" s="18">
        <v>1.84017257884261</v>
      </c>
      <c r="W9847" s="18" t="str">
        <f>+IF(DatosTR[[#This Row],[RC]]=1,"Acierto",IF(SUM(DatosTR[[#This Row],[RC]],DatosTR[[#This Row],[TR]])=0,"Omisión","Comisión"))</f>
        <v>Comisión</v>
      </c>
    </row>
    <row r="9848" spans="1:23" x14ac:dyDescent="0.45">
      <c r="A9848" s="18" t="s">
        <v>104</v>
      </c>
      <c r="B9848" t="s">
        <v>88</v>
      </c>
      <c r="C9848">
        <v>8</v>
      </c>
      <c r="D9848" s="18" t="s">
        <v>48</v>
      </c>
      <c r="E9848" s="18" t="s">
        <v>101</v>
      </c>
      <c r="F9848" t="s">
        <v>26</v>
      </c>
      <c r="G9848" t="s">
        <v>86</v>
      </c>
      <c r="H9848">
        <v>0</v>
      </c>
      <c r="I9848">
        <v>0</v>
      </c>
      <c r="J9848" t="s">
        <v>49</v>
      </c>
      <c r="K9848">
        <v>100</v>
      </c>
      <c r="L9848">
        <v>0</v>
      </c>
      <c r="M9848" t="s">
        <v>50</v>
      </c>
      <c r="N9848">
        <v>0</v>
      </c>
      <c r="O9848">
        <v>100</v>
      </c>
      <c r="P9848" t="s">
        <v>86</v>
      </c>
      <c r="Q9848">
        <v>0</v>
      </c>
      <c r="R9848">
        <v>0</v>
      </c>
      <c r="S9848" s="18" t="s">
        <v>8</v>
      </c>
      <c r="T9848" s="18">
        <v>0</v>
      </c>
      <c r="U9848" s="18" t="s">
        <v>13</v>
      </c>
      <c r="V9848" s="18">
        <v>1.6300166439614201</v>
      </c>
      <c r="W9848" s="18" t="str">
        <f>+IF(DatosTR[[#This Row],[RC]]=1,"Acierto",IF(SUM(DatosTR[[#This Row],[RC]],DatosTR[[#This Row],[TR]])=0,"Omisión","Comisión"))</f>
        <v>Comisión</v>
      </c>
    </row>
    <row r="9849" spans="1:23" x14ac:dyDescent="0.45">
      <c r="A9849" s="18" t="s">
        <v>104</v>
      </c>
      <c r="B9849" t="s">
        <v>88</v>
      </c>
      <c r="C9849">
        <v>8</v>
      </c>
      <c r="D9849" s="18" t="s">
        <v>48</v>
      </c>
      <c r="E9849" s="18" t="s">
        <v>101</v>
      </c>
      <c r="F9849" t="s">
        <v>26</v>
      </c>
      <c r="G9849" t="s">
        <v>86</v>
      </c>
      <c r="H9849">
        <v>0</v>
      </c>
      <c r="I9849">
        <v>0</v>
      </c>
      <c r="J9849" t="s">
        <v>49</v>
      </c>
      <c r="K9849">
        <v>100</v>
      </c>
      <c r="L9849">
        <v>0</v>
      </c>
      <c r="M9849" t="s">
        <v>50</v>
      </c>
      <c r="N9849">
        <v>0</v>
      </c>
      <c r="O9849">
        <v>100</v>
      </c>
      <c r="P9849" t="s">
        <v>86</v>
      </c>
      <c r="Q9849">
        <v>0</v>
      </c>
      <c r="R9849">
        <v>0</v>
      </c>
      <c r="S9849" s="18" t="s">
        <v>8</v>
      </c>
      <c r="T9849" s="18">
        <v>0</v>
      </c>
      <c r="U9849" s="18" t="s">
        <v>9</v>
      </c>
      <c r="V9849" s="18">
        <v>1.76995902022463</v>
      </c>
      <c r="W9849" s="18" t="str">
        <f>+IF(DatosTR[[#This Row],[RC]]=1,"Acierto",IF(SUM(DatosTR[[#This Row],[RC]],DatosTR[[#This Row],[TR]])=0,"Omisión","Comisión"))</f>
        <v>Comisión</v>
      </c>
    </row>
    <row r="9850" spans="1:23" x14ac:dyDescent="0.45">
      <c r="A9850" s="18" t="s">
        <v>104</v>
      </c>
      <c r="B9850" t="s">
        <v>88</v>
      </c>
      <c r="C9850">
        <v>8</v>
      </c>
      <c r="D9850" s="18" t="s">
        <v>48</v>
      </c>
      <c r="E9850" s="18" t="s">
        <v>101</v>
      </c>
      <c r="F9850" t="s">
        <v>26</v>
      </c>
      <c r="G9850" t="s">
        <v>86</v>
      </c>
      <c r="H9850">
        <v>0</v>
      </c>
      <c r="I9850">
        <v>0</v>
      </c>
      <c r="J9850" t="s">
        <v>49</v>
      </c>
      <c r="K9850">
        <v>100</v>
      </c>
      <c r="L9850">
        <v>0</v>
      </c>
      <c r="M9850" t="s">
        <v>50</v>
      </c>
      <c r="N9850">
        <v>0</v>
      </c>
      <c r="O9850">
        <v>100</v>
      </c>
      <c r="P9850" t="s">
        <v>86</v>
      </c>
      <c r="Q9850">
        <v>0</v>
      </c>
      <c r="R9850">
        <v>0</v>
      </c>
      <c r="S9850" s="18" t="s">
        <v>8</v>
      </c>
      <c r="T9850" s="18">
        <v>0</v>
      </c>
      <c r="U9850" s="18" t="s">
        <v>11</v>
      </c>
      <c r="V9850" s="18">
        <v>1.84017257884261</v>
      </c>
      <c r="W9850" s="18" t="str">
        <f>+IF(DatosTR[[#This Row],[RC]]=1,"Acierto",IF(SUM(DatosTR[[#This Row],[RC]],DatosTR[[#This Row],[TR]])=0,"Omisión","Comisión"))</f>
        <v>Comisión</v>
      </c>
    </row>
    <row r="9851" spans="1:23" x14ac:dyDescent="0.45">
      <c r="A9851" s="18" t="s">
        <v>104</v>
      </c>
      <c r="B9851" t="s">
        <v>88</v>
      </c>
      <c r="C9851">
        <v>8</v>
      </c>
      <c r="D9851" s="18" t="s">
        <v>48</v>
      </c>
      <c r="E9851" s="18" t="s">
        <v>101</v>
      </c>
      <c r="F9851" t="s">
        <v>26</v>
      </c>
      <c r="G9851" t="s">
        <v>86</v>
      </c>
      <c r="H9851">
        <v>0</v>
      </c>
      <c r="I9851">
        <v>0</v>
      </c>
      <c r="J9851" t="s">
        <v>49</v>
      </c>
      <c r="K9851">
        <v>100</v>
      </c>
      <c r="L9851">
        <v>0</v>
      </c>
      <c r="M9851" t="s">
        <v>50</v>
      </c>
      <c r="N9851">
        <v>0</v>
      </c>
      <c r="O9851">
        <v>100</v>
      </c>
      <c r="P9851" t="s">
        <v>86</v>
      </c>
      <c r="Q9851">
        <v>0</v>
      </c>
      <c r="R9851">
        <v>0</v>
      </c>
      <c r="S9851" s="18" t="s">
        <v>10</v>
      </c>
      <c r="T9851" s="18">
        <v>1</v>
      </c>
      <c r="U9851" s="18" t="s">
        <v>13</v>
      </c>
      <c r="V9851" s="18">
        <v>1.6300166439614201</v>
      </c>
      <c r="W9851" s="18" t="str">
        <f>+IF(DatosTR[[#This Row],[RC]]=1,"Acierto",IF(SUM(DatosTR[[#This Row],[RC]],DatosTR[[#This Row],[TR]])=0,"Omisión","Comisión"))</f>
        <v>Acierto</v>
      </c>
    </row>
    <row r="9852" spans="1:23" x14ac:dyDescent="0.45">
      <c r="A9852" s="18" t="s">
        <v>104</v>
      </c>
      <c r="B9852" t="s">
        <v>88</v>
      </c>
      <c r="C9852">
        <v>8</v>
      </c>
      <c r="D9852" s="18" t="s">
        <v>48</v>
      </c>
      <c r="E9852" s="18" t="s">
        <v>101</v>
      </c>
      <c r="F9852" t="s">
        <v>26</v>
      </c>
      <c r="G9852" t="s">
        <v>86</v>
      </c>
      <c r="H9852">
        <v>0</v>
      </c>
      <c r="I9852">
        <v>0</v>
      </c>
      <c r="J9852" t="s">
        <v>49</v>
      </c>
      <c r="K9852">
        <v>100</v>
      </c>
      <c r="L9852">
        <v>0</v>
      </c>
      <c r="M9852" t="s">
        <v>50</v>
      </c>
      <c r="N9852">
        <v>0</v>
      </c>
      <c r="O9852">
        <v>100</v>
      </c>
      <c r="P9852" t="s">
        <v>86</v>
      </c>
      <c r="Q9852">
        <v>0</v>
      </c>
      <c r="R9852">
        <v>0</v>
      </c>
      <c r="S9852" s="18" t="s">
        <v>10</v>
      </c>
      <c r="T9852" s="18">
        <v>1</v>
      </c>
      <c r="U9852" s="18" t="s">
        <v>9</v>
      </c>
      <c r="V9852" s="18">
        <v>1.76995902022463</v>
      </c>
      <c r="W9852" s="18" t="str">
        <f>+IF(DatosTR[[#This Row],[RC]]=1,"Acierto",IF(SUM(DatosTR[[#This Row],[RC]],DatosTR[[#This Row],[TR]])=0,"Omisión","Comisión"))</f>
        <v>Acierto</v>
      </c>
    </row>
    <row r="9853" spans="1:23" x14ac:dyDescent="0.45">
      <c r="A9853" s="18" t="s">
        <v>104</v>
      </c>
      <c r="B9853" t="s">
        <v>88</v>
      </c>
      <c r="C9853">
        <v>8</v>
      </c>
      <c r="D9853" s="18" t="s">
        <v>48</v>
      </c>
      <c r="E9853" s="18" t="s">
        <v>101</v>
      </c>
      <c r="F9853" t="s">
        <v>26</v>
      </c>
      <c r="G9853" t="s">
        <v>86</v>
      </c>
      <c r="H9853">
        <v>0</v>
      </c>
      <c r="I9853">
        <v>0</v>
      </c>
      <c r="J9853" t="s">
        <v>49</v>
      </c>
      <c r="K9853">
        <v>100</v>
      </c>
      <c r="L9853">
        <v>0</v>
      </c>
      <c r="M9853" t="s">
        <v>50</v>
      </c>
      <c r="N9853">
        <v>0</v>
      </c>
      <c r="O9853">
        <v>100</v>
      </c>
      <c r="P9853" t="s">
        <v>86</v>
      </c>
      <c r="Q9853">
        <v>0</v>
      </c>
      <c r="R9853">
        <v>0</v>
      </c>
      <c r="S9853" s="18" t="s">
        <v>10</v>
      </c>
      <c r="T9853" s="18">
        <v>1</v>
      </c>
      <c r="U9853" s="18" t="s">
        <v>11</v>
      </c>
      <c r="V9853" s="18">
        <v>1.84017257884261</v>
      </c>
      <c r="W9853" s="18" t="str">
        <f>+IF(DatosTR[[#This Row],[RC]]=1,"Acierto",IF(SUM(DatosTR[[#This Row],[RC]],DatosTR[[#This Row],[TR]])=0,"Omisión","Comisión"))</f>
        <v>Acierto</v>
      </c>
    </row>
    <row r="9854" spans="1:23" x14ac:dyDescent="0.45">
      <c r="A9854" s="18" t="s">
        <v>104</v>
      </c>
      <c r="B9854" t="s">
        <v>88</v>
      </c>
      <c r="C9854">
        <v>8</v>
      </c>
      <c r="D9854" s="18" t="s">
        <v>101</v>
      </c>
      <c r="E9854" s="18" t="s">
        <v>48</v>
      </c>
      <c r="F9854" t="s">
        <v>26</v>
      </c>
      <c r="G9854" t="s">
        <v>86</v>
      </c>
      <c r="H9854">
        <v>0</v>
      </c>
      <c r="I9854">
        <v>0</v>
      </c>
      <c r="J9854" t="s">
        <v>86</v>
      </c>
      <c r="K9854">
        <v>0</v>
      </c>
      <c r="L9854">
        <v>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2</v>
      </c>
      <c r="T9854" s="18">
        <v>1</v>
      </c>
      <c r="U9854" s="18" t="s">
        <v>13</v>
      </c>
      <c r="V9854" s="18">
        <v>3.16062347087427</v>
      </c>
      <c r="W9854" s="18" t="str">
        <f>+IF(DatosTR[[#This Row],[RC]]=1,"Acierto",IF(SUM(DatosTR[[#This Row],[RC]],DatosTR[[#This Row],[TR]])=0,"Omisión","Comisión"))</f>
        <v>Acierto</v>
      </c>
    </row>
    <row r="9855" spans="1:23" x14ac:dyDescent="0.45">
      <c r="A9855" s="18" t="s">
        <v>104</v>
      </c>
      <c r="B9855" t="s">
        <v>88</v>
      </c>
      <c r="C9855">
        <v>8</v>
      </c>
      <c r="D9855" s="18" t="s">
        <v>101</v>
      </c>
      <c r="E9855" s="18" t="s">
        <v>48</v>
      </c>
      <c r="F9855" t="s">
        <v>26</v>
      </c>
      <c r="G9855" t="s">
        <v>86</v>
      </c>
      <c r="H9855">
        <v>0</v>
      </c>
      <c r="I9855">
        <v>0</v>
      </c>
      <c r="J9855" t="s">
        <v>86</v>
      </c>
      <c r="K9855">
        <v>0</v>
      </c>
      <c r="L9855">
        <v>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2</v>
      </c>
      <c r="T9855" s="18">
        <v>1</v>
      </c>
      <c r="U9855" s="18" t="s">
        <v>15</v>
      </c>
      <c r="V9855" s="18">
        <v>1.27256070030853</v>
      </c>
      <c r="W9855" s="18" t="str">
        <f>+IF(DatosTR[[#This Row],[RC]]=1,"Acierto",IF(SUM(DatosTR[[#This Row],[RC]],DatosTR[[#This Row],[TR]])=0,"Omisión","Comisión"))</f>
        <v>Acierto</v>
      </c>
    </row>
    <row r="9856" spans="1:23" x14ac:dyDescent="0.45">
      <c r="A9856" s="18" t="s">
        <v>104</v>
      </c>
      <c r="B9856" t="s">
        <v>88</v>
      </c>
      <c r="C9856">
        <v>8</v>
      </c>
      <c r="D9856" s="18" t="s">
        <v>101</v>
      </c>
      <c r="E9856" s="18" t="s">
        <v>48</v>
      </c>
      <c r="F9856" t="s">
        <v>26</v>
      </c>
      <c r="G9856" t="s">
        <v>86</v>
      </c>
      <c r="H9856">
        <v>0</v>
      </c>
      <c r="I9856">
        <v>0</v>
      </c>
      <c r="J9856" t="s">
        <v>86</v>
      </c>
      <c r="K9856">
        <v>0</v>
      </c>
      <c r="L9856">
        <v>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2</v>
      </c>
      <c r="T9856" s="18">
        <v>1</v>
      </c>
      <c r="U9856" s="18" t="s">
        <v>9</v>
      </c>
      <c r="V9856" s="18">
        <v>1.57918482139939</v>
      </c>
      <c r="W9856" s="18" t="str">
        <f>+IF(DatosTR[[#This Row],[RC]]=1,"Acierto",IF(SUM(DatosTR[[#This Row],[RC]],DatosTR[[#This Row],[TR]])=0,"Omisión","Comisión"))</f>
        <v>Acierto</v>
      </c>
    </row>
    <row r="9857" spans="1:23" x14ac:dyDescent="0.45">
      <c r="A9857" s="18" t="s">
        <v>104</v>
      </c>
      <c r="B9857" t="s">
        <v>88</v>
      </c>
      <c r="C9857">
        <v>8</v>
      </c>
      <c r="D9857" s="18" t="s">
        <v>101</v>
      </c>
      <c r="E9857" s="18" t="s">
        <v>48</v>
      </c>
      <c r="F9857" t="s">
        <v>26</v>
      </c>
      <c r="G9857" t="s">
        <v>86</v>
      </c>
      <c r="H9857">
        <v>0</v>
      </c>
      <c r="I9857">
        <v>0</v>
      </c>
      <c r="J9857" t="s">
        <v>86</v>
      </c>
      <c r="K9857">
        <v>0</v>
      </c>
      <c r="L9857">
        <v>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2</v>
      </c>
      <c r="T9857" s="18">
        <v>1</v>
      </c>
      <c r="U9857" s="18" t="s">
        <v>11</v>
      </c>
      <c r="V9857" s="18">
        <v>1.53969917618087</v>
      </c>
      <c r="W9857" s="18" t="str">
        <f>+IF(DatosTR[[#This Row],[RC]]=1,"Acierto",IF(SUM(DatosTR[[#This Row],[RC]],DatosTR[[#This Row],[TR]])=0,"Omisión","Comisión"))</f>
        <v>Acierto</v>
      </c>
    </row>
    <row r="9858" spans="1:23" x14ac:dyDescent="0.45">
      <c r="A9858" s="18" t="s">
        <v>104</v>
      </c>
      <c r="B9858" t="s">
        <v>88</v>
      </c>
      <c r="C9858">
        <v>8</v>
      </c>
      <c r="D9858" s="18" t="s">
        <v>101</v>
      </c>
      <c r="E9858" s="18" t="s">
        <v>48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4</v>
      </c>
      <c r="T9858" s="18">
        <v>1</v>
      </c>
      <c r="U9858" s="18" t="s">
        <v>13</v>
      </c>
      <c r="V9858" s="18">
        <v>3.16062347087427</v>
      </c>
      <c r="W9858" s="18" t="str">
        <f>+IF(DatosTR[[#This Row],[RC]]=1,"Acierto",IF(SUM(DatosTR[[#This Row],[RC]],DatosTR[[#This Row],[TR]])=0,"Omisión","Comisión"))</f>
        <v>Acierto</v>
      </c>
    </row>
    <row r="9859" spans="1:23" x14ac:dyDescent="0.45">
      <c r="A9859" s="18" t="s">
        <v>104</v>
      </c>
      <c r="B9859" t="s">
        <v>88</v>
      </c>
      <c r="C9859">
        <v>8</v>
      </c>
      <c r="D9859" s="18" t="s">
        <v>101</v>
      </c>
      <c r="E9859" s="18" t="s">
        <v>48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4</v>
      </c>
      <c r="T9859" s="18">
        <v>1</v>
      </c>
      <c r="U9859" s="18" t="s">
        <v>15</v>
      </c>
      <c r="V9859" s="18">
        <v>1.27256070030853</v>
      </c>
      <c r="W9859" s="18" t="str">
        <f>+IF(DatosTR[[#This Row],[RC]]=1,"Acierto",IF(SUM(DatosTR[[#This Row],[RC]],DatosTR[[#This Row],[TR]])=0,"Omisión","Comisión"))</f>
        <v>Acierto</v>
      </c>
    </row>
    <row r="9860" spans="1:23" x14ac:dyDescent="0.45">
      <c r="A9860" s="18" t="s">
        <v>104</v>
      </c>
      <c r="B9860" t="s">
        <v>88</v>
      </c>
      <c r="C9860">
        <v>8</v>
      </c>
      <c r="D9860" s="18" t="s">
        <v>101</v>
      </c>
      <c r="E9860" s="18" t="s">
        <v>48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4</v>
      </c>
      <c r="T9860" s="18">
        <v>1</v>
      </c>
      <c r="U9860" s="18" t="s">
        <v>9</v>
      </c>
      <c r="V9860" s="18">
        <v>1.57918482139939</v>
      </c>
      <c r="W9860" s="18" t="str">
        <f>+IF(DatosTR[[#This Row],[RC]]=1,"Acierto",IF(SUM(DatosTR[[#This Row],[RC]],DatosTR[[#This Row],[TR]])=0,"Omisión","Comisión"))</f>
        <v>Acierto</v>
      </c>
    </row>
    <row r="9861" spans="1:23" x14ac:dyDescent="0.45">
      <c r="A9861" s="18" t="s">
        <v>104</v>
      </c>
      <c r="B9861" t="s">
        <v>88</v>
      </c>
      <c r="C9861">
        <v>8</v>
      </c>
      <c r="D9861" s="18" t="s">
        <v>101</v>
      </c>
      <c r="E9861" s="18" t="s">
        <v>48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4</v>
      </c>
      <c r="T9861" s="18">
        <v>1</v>
      </c>
      <c r="U9861" s="18" t="s">
        <v>11</v>
      </c>
      <c r="V9861" s="18">
        <v>1.53969917618087</v>
      </c>
      <c r="W9861" s="18" t="str">
        <f>+IF(DatosTR[[#This Row],[RC]]=1,"Acierto",IF(SUM(DatosTR[[#This Row],[RC]],DatosTR[[#This Row],[TR]])=0,"Omisión","Comisión"))</f>
        <v>Acierto</v>
      </c>
    </row>
    <row r="9862" spans="1:23" x14ac:dyDescent="0.45">
      <c r="A9862" s="18" t="s">
        <v>104</v>
      </c>
      <c r="B9862" t="s">
        <v>88</v>
      </c>
      <c r="C9862">
        <v>8</v>
      </c>
      <c r="D9862" s="18" t="s">
        <v>101</v>
      </c>
      <c r="E9862" s="18" t="s">
        <v>48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8</v>
      </c>
      <c r="T9862" s="18">
        <v>1</v>
      </c>
      <c r="U9862" s="18" t="s">
        <v>13</v>
      </c>
      <c r="V9862" s="18">
        <v>3.16062347087427</v>
      </c>
      <c r="W9862" s="18" t="str">
        <f>+IF(DatosTR[[#This Row],[RC]]=1,"Acierto",IF(SUM(DatosTR[[#This Row],[RC]],DatosTR[[#This Row],[TR]])=0,"Omisión","Comisión"))</f>
        <v>Acierto</v>
      </c>
    </row>
    <row r="9863" spans="1:23" x14ac:dyDescent="0.45">
      <c r="A9863" s="18" t="s">
        <v>104</v>
      </c>
      <c r="B9863" t="s">
        <v>88</v>
      </c>
      <c r="C9863">
        <v>8</v>
      </c>
      <c r="D9863" s="18" t="s">
        <v>101</v>
      </c>
      <c r="E9863" s="18" t="s">
        <v>48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8</v>
      </c>
      <c r="T9863" s="18">
        <v>1</v>
      </c>
      <c r="U9863" s="18" t="s">
        <v>15</v>
      </c>
      <c r="V9863" s="18">
        <v>1.27256070030853</v>
      </c>
      <c r="W9863" s="18" t="str">
        <f>+IF(DatosTR[[#This Row],[RC]]=1,"Acierto",IF(SUM(DatosTR[[#This Row],[RC]],DatosTR[[#This Row],[TR]])=0,"Omisión","Comisión"))</f>
        <v>Acierto</v>
      </c>
    </row>
    <row r="9864" spans="1:23" x14ac:dyDescent="0.45">
      <c r="A9864" s="18" t="s">
        <v>104</v>
      </c>
      <c r="B9864" t="s">
        <v>88</v>
      </c>
      <c r="C9864">
        <v>8</v>
      </c>
      <c r="D9864" s="18" t="s">
        <v>101</v>
      </c>
      <c r="E9864" s="18" t="s">
        <v>48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8</v>
      </c>
      <c r="T9864" s="18">
        <v>1</v>
      </c>
      <c r="U9864" s="18" t="s">
        <v>9</v>
      </c>
      <c r="V9864" s="18">
        <v>1.57918482139939</v>
      </c>
      <c r="W9864" s="18" t="str">
        <f>+IF(DatosTR[[#This Row],[RC]]=1,"Acierto",IF(SUM(DatosTR[[#This Row],[RC]],DatosTR[[#This Row],[TR]])=0,"Omisión","Comisión"))</f>
        <v>Acierto</v>
      </c>
    </row>
    <row r="9865" spans="1:23" x14ac:dyDescent="0.45">
      <c r="A9865" s="18" t="s">
        <v>104</v>
      </c>
      <c r="B9865" t="s">
        <v>88</v>
      </c>
      <c r="C9865">
        <v>8</v>
      </c>
      <c r="D9865" s="18" t="s">
        <v>101</v>
      </c>
      <c r="E9865" s="18" t="s">
        <v>48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8</v>
      </c>
      <c r="T9865" s="18">
        <v>1</v>
      </c>
      <c r="U9865" s="18" t="s">
        <v>11</v>
      </c>
      <c r="V9865" s="18">
        <v>1.53969917618087</v>
      </c>
      <c r="W9865" s="18" t="str">
        <f>+IF(DatosTR[[#This Row],[RC]]=1,"Acierto",IF(SUM(DatosTR[[#This Row],[RC]],DatosTR[[#This Row],[TR]])=0,"Omisión","Comisión"))</f>
        <v>Acierto</v>
      </c>
    </row>
    <row r="9866" spans="1:23" x14ac:dyDescent="0.45">
      <c r="A9866" s="18" t="s">
        <v>104</v>
      </c>
      <c r="B9866" t="s">
        <v>88</v>
      </c>
      <c r="C9866">
        <v>8</v>
      </c>
      <c r="D9866" s="18" t="s">
        <v>101</v>
      </c>
      <c r="E9866" s="18" t="s">
        <v>48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10</v>
      </c>
      <c r="T9866" s="18">
        <v>1</v>
      </c>
      <c r="U9866" s="18" t="s">
        <v>13</v>
      </c>
      <c r="V9866" s="18">
        <v>3.16062347087427</v>
      </c>
      <c r="W9866" s="18" t="str">
        <f>+IF(DatosTR[[#This Row],[RC]]=1,"Acierto",IF(SUM(DatosTR[[#This Row],[RC]],DatosTR[[#This Row],[TR]])=0,"Omisión","Comisión"))</f>
        <v>Acierto</v>
      </c>
    </row>
    <row r="9867" spans="1:23" x14ac:dyDescent="0.45">
      <c r="A9867" s="18" t="s">
        <v>104</v>
      </c>
      <c r="B9867" t="s">
        <v>88</v>
      </c>
      <c r="C9867">
        <v>8</v>
      </c>
      <c r="D9867" s="18" t="s">
        <v>101</v>
      </c>
      <c r="E9867" s="18" t="s">
        <v>48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10</v>
      </c>
      <c r="T9867" s="18">
        <v>1</v>
      </c>
      <c r="U9867" s="18" t="s">
        <v>15</v>
      </c>
      <c r="V9867" s="18">
        <v>1.27256070030853</v>
      </c>
      <c r="W9867" s="18" t="str">
        <f>+IF(DatosTR[[#This Row],[RC]]=1,"Acierto",IF(SUM(DatosTR[[#This Row],[RC]],DatosTR[[#This Row],[TR]])=0,"Omisión","Comisión"))</f>
        <v>Acierto</v>
      </c>
    </row>
    <row r="9868" spans="1:23" x14ac:dyDescent="0.45">
      <c r="A9868" s="18" t="s">
        <v>104</v>
      </c>
      <c r="B9868" t="s">
        <v>88</v>
      </c>
      <c r="C9868">
        <v>8</v>
      </c>
      <c r="D9868" s="18" t="s">
        <v>101</v>
      </c>
      <c r="E9868" s="18" t="s">
        <v>48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10</v>
      </c>
      <c r="T9868" s="18">
        <v>1</v>
      </c>
      <c r="U9868" s="18" t="s">
        <v>9</v>
      </c>
      <c r="V9868" s="18">
        <v>1.57918482139939</v>
      </c>
      <c r="W9868" s="18" t="str">
        <f>+IF(DatosTR[[#This Row],[RC]]=1,"Acierto",IF(SUM(DatosTR[[#This Row],[RC]],DatosTR[[#This Row],[TR]])=0,"Omisión","Comisión"))</f>
        <v>Acierto</v>
      </c>
    </row>
    <row r="9869" spans="1:23" x14ac:dyDescent="0.45">
      <c r="A9869" s="18" t="s">
        <v>104</v>
      </c>
      <c r="B9869" t="s">
        <v>88</v>
      </c>
      <c r="C9869">
        <v>8</v>
      </c>
      <c r="D9869" s="18" t="s">
        <v>101</v>
      </c>
      <c r="E9869" s="18" t="s">
        <v>48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10</v>
      </c>
      <c r="T9869" s="18">
        <v>1</v>
      </c>
      <c r="U9869" s="18" t="s">
        <v>11</v>
      </c>
      <c r="V9869" s="18">
        <v>1.53969917618087</v>
      </c>
      <c r="W9869" s="18" t="str">
        <f>+IF(DatosTR[[#This Row],[RC]]=1,"Acierto",IF(SUM(DatosTR[[#This Row],[RC]],DatosTR[[#This Row],[TR]])=0,"Omisión","Comisión"))</f>
        <v>Acierto</v>
      </c>
    </row>
    <row r="9870" spans="1:23" x14ac:dyDescent="0.45">
      <c r="A9870" s="18" t="s">
        <v>104</v>
      </c>
      <c r="B9870" t="s">
        <v>88</v>
      </c>
      <c r="C9870">
        <v>8</v>
      </c>
      <c r="D9870" s="18" t="s">
        <v>48</v>
      </c>
      <c r="E9870" s="18" t="s">
        <v>48</v>
      </c>
      <c r="F9870" t="s">
        <v>26</v>
      </c>
      <c r="G9870" t="s">
        <v>86</v>
      </c>
      <c r="H9870">
        <v>0</v>
      </c>
      <c r="I9870">
        <v>0</v>
      </c>
      <c r="J9870" t="s">
        <v>49</v>
      </c>
      <c r="K9870">
        <v>100</v>
      </c>
      <c r="L9870">
        <v>0</v>
      </c>
      <c r="M9870" t="s">
        <v>86</v>
      </c>
      <c r="N9870">
        <v>0</v>
      </c>
      <c r="O9870">
        <v>0</v>
      </c>
      <c r="P9870" t="s">
        <v>49</v>
      </c>
      <c r="Q9870">
        <v>100</v>
      </c>
      <c r="R9870">
        <v>0</v>
      </c>
      <c r="S9870" s="18" t="s">
        <v>12</v>
      </c>
      <c r="T9870" s="18">
        <v>1</v>
      </c>
      <c r="U9870" s="18" t="s">
        <v>13</v>
      </c>
      <c r="V9870" s="18">
        <v>2.1462325515749399</v>
      </c>
      <c r="W9870" s="18" t="str">
        <f>+IF(DatosTR[[#This Row],[RC]]=1,"Acierto",IF(SUM(DatosTR[[#This Row],[RC]],DatosTR[[#This Row],[TR]])=0,"Omisión","Comisión"))</f>
        <v>Acierto</v>
      </c>
    </row>
    <row r="9871" spans="1:23" x14ac:dyDescent="0.45">
      <c r="A9871" s="18" t="s">
        <v>104</v>
      </c>
      <c r="B9871" t="s">
        <v>88</v>
      </c>
      <c r="C9871">
        <v>8</v>
      </c>
      <c r="D9871" s="18" t="s">
        <v>48</v>
      </c>
      <c r="E9871" s="18" t="s">
        <v>48</v>
      </c>
      <c r="F9871" t="s">
        <v>26</v>
      </c>
      <c r="G9871" t="s">
        <v>86</v>
      </c>
      <c r="H9871">
        <v>0</v>
      </c>
      <c r="I9871">
        <v>0</v>
      </c>
      <c r="J9871" t="s">
        <v>49</v>
      </c>
      <c r="K9871">
        <v>100</v>
      </c>
      <c r="L9871">
        <v>0</v>
      </c>
      <c r="M9871" t="s">
        <v>86</v>
      </c>
      <c r="N9871">
        <v>0</v>
      </c>
      <c r="O9871">
        <v>0</v>
      </c>
      <c r="P9871" t="s">
        <v>49</v>
      </c>
      <c r="Q9871">
        <v>100</v>
      </c>
      <c r="R9871">
        <v>0</v>
      </c>
      <c r="S9871" s="18" t="s">
        <v>12</v>
      </c>
      <c r="T9871" s="18">
        <v>1</v>
      </c>
      <c r="U9871" s="18" t="s">
        <v>9</v>
      </c>
      <c r="V9871" s="18">
        <v>1.70583099487703</v>
      </c>
      <c r="W9871" s="18" t="str">
        <f>+IF(DatosTR[[#This Row],[RC]]=1,"Acierto",IF(SUM(DatosTR[[#This Row],[RC]],DatosTR[[#This Row],[TR]])=0,"Omisión","Comisión"))</f>
        <v>Acierto</v>
      </c>
    </row>
    <row r="9872" spans="1:23" x14ac:dyDescent="0.45">
      <c r="A9872" s="18" t="s">
        <v>104</v>
      </c>
      <c r="B9872" t="s">
        <v>88</v>
      </c>
      <c r="C9872">
        <v>8</v>
      </c>
      <c r="D9872" s="18" t="s">
        <v>48</v>
      </c>
      <c r="E9872" s="18" t="s">
        <v>48</v>
      </c>
      <c r="F9872" t="s">
        <v>26</v>
      </c>
      <c r="G9872" t="s">
        <v>86</v>
      </c>
      <c r="H9872">
        <v>0</v>
      </c>
      <c r="I9872">
        <v>0</v>
      </c>
      <c r="J9872" t="s">
        <v>49</v>
      </c>
      <c r="K9872">
        <v>100</v>
      </c>
      <c r="L9872">
        <v>0</v>
      </c>
      <c r="M9872" t="s">
        <v>86</v>
      </c>
      <c r="N9872">
        <v>0</v>
      </c>
      <c r="O9872">
        <v>0</v>
      </c>
      <c r="P9872" t="s">
        <v>49</v>
      </c>
      <c r="Q9872">
        <v>100</v>
      </c>
      <c r="R9872">
        <v>0</v>
      </c>
      <c r="S9872" s="18" t="s">
        <v>14</v>
      </c>
      <c r="T9872" s="18">
        <v>0</v>
      </c>
      <c r="U9872" s="18" t="s">
        <v>13</v>
      </c>
      <c r="V9872" s="18">
        <v>2.1462325515749399</v>
      </c>
      <c r="W9872" s="18" t="str">
        <f>+IF(DatosTR[[#This Row],[RC]]=1,"Acierto",IF(SUM(DatosTR[[#This Row],[RC]],DatosTR[[#This Row],[TR]])=0,"Omisión","Comisión"))</f>
        <v>Comisión</v>
      </c>
    </row>
    <row r="9873" spans="1:23" x14ac:dyDescent="0.45">
      <c r="A9873" s="18" t="s">
        <v>104</v>
      </c>
      <c r="B9873" t="s">
        <v>88</v>
      </c>
      <c r="C9873">
        <v>8</v>
      </c>
      <c r="D9873" s="18" t="s">
        <v>48</v>
      </c>
      <c r="E9873" s="18" t="s">
        <v>48</v>
      </c>
      <c r="F9873" t="s">
        <v>26</v>
      </c>
      <c r="G9873" t="s">
        <v>86</v>
      </c>
      <c r="H9873">
        <v>0</v>
      </c>
      <c r="I9873">
        <v>0</v>
      </c>
      <c r="J9873" t="s">
        <v>49</v>
      </c>
      <c r="K9873">
        <v>100</v>
      </c>
      <c r="L9873">
        <v>0</v>
      </c>
      <c r="M9873" t="s">
        <v>86</v>
      </c>
      <c r="N9873">
        <v>0</v>
      </c>
      <c r="O9873">
        <v>0</v>
      </c>
      <c r="P9873" t="s">
        <v>49</v>
      </c>
      <c r="Q9873">
        <v>100</v>
      </c>
      <c r="R9873">
        <v>0</v>
      </c>
      <c r="S9873" s="18" t="s">
        <v>14</v>
      </c>
      <c r="T9873" s="18">
        <v>0</v>
      </c>
      <c r="U9873" s="18" t="s">
        <v>9</v>
      </c>
      <c r="V9873" s="18">
        <v>1.70583099487703</v>
      </c>
      <c r="W9873" s="18" t="str">
        <f>+IF(DatosTR[[#This Row],[RC]]=1,"Acierto",IF(SUM(DatosTR[[#This Row],[RC]],DatosTR[[#This Row],[TR]])=0,"Omisión","Comisión"))</f>
        <v>Comisión</v>
      </c>
    </row>
    <row r="9874" spans="1:23" x14ac:dyDescent="0.45">
      <c r="A9874" s="18" t="s">
        <v>104</v>
      </c>
      <c r="B9874" t="s">
        <v>88</v>
      </c>
      <c r="C9874">
        <v>8</v>
      </c>
      <c r="D9874" s="18" t="s">
        <v>48</v>
      </c>
      <c r="E9874" s="18" t="s">
        <v>48</v>
      </c>
      <c r="F9874" t="s">
        <v>26</v>
      </c>
      <c r="G9874" t="s">
        <v>86</v>
      </c>
      <c r="H9874">
        <v>0</v>
      </c>
      <c r="I9874">
        <v>0</v>
      </c>
      <c r="J9874" t="s">
        <v>49</v>
      </c>
      <c r="K9874">
        <v>100</v>
      </c>
      <c r="L9874">
        <v>0</v>
      </c>
      <c r="M9874" t="s">
        <v>86</v>
      </c>
      <c r="N9874">
        <v>0</v>
      </c>
      <c r="O9874">
        <v>0</v>
      </c>
      <c r="P9874" t="s">
        <v>49</v>
      </c>
      <c r="Q9874">
        <v>100</v>
      </c>
      <c r="R9874">
        <v>0</v>
      </c>
      <c r="S9874" s="18" t="s">
        <v>8</v>
      </c>
      <c r="T9874" s="18">
        <v>1</v>
      </c>
      <c r="U9874" s="18" t="s">
        <v>13</v>
      </c>
      <c r="V9874" s="18">
        <v>2.1462325515749399</v>
      </c>
      <c r="W9874" s="18" t="str">
        <f>+IF(DatosTR[[#This Row],[RC]]=1,"Acierto",IF(SUM(DatosTR[[#This Row],[RC]],DatosTR[[#This Row],[TR]])=0,"Omisión","Comisión"))</f>
        <v>Acierto</v>
      </c>
    </row>
    <row r="9875" spans="1:23" x14ac:dyDescent="0.45">
      <c r="A9875" s="18" t="s">
        <v>104</v>
      </c>
      <c r="B9875" t="s">
        <v>88</v>
      </c>
      <c r="C9875">
        <v>8</v>
      </c>
      <c r="D9875" s="18" t="s">
        <v>48</v>
      </c>
      <c r="E9875" s="18" t="s">
        <v>48</v>
      </c>
      <c r="F9875" t="s">
        <v>26</v>
      </c>
      <c r="G9875" t="s">
        <v>86</v>
      </c>
      <c r="H9875">
        <v>0</v>
      </c>
      <c r="I9875">
        <v>0</v>
      </c>
      <c r="J9875" t="s">
        <v>49</v>
      </c>
      <c r="K9875">
        <v>100</v>
      </c>
      <c r="L9875">
        <v>0</v>
      </c>
      <c r="M9875" t="s">
        <v>86</v>
      </c>
      <c r="N9875">
        <v>0</v>
      </c>
      <c r="O9875">
        <v>0</v>
      </c>
      <c r="P9875" t="s">
        <v>49</v>
      </c>
      <c r="Q9875">
        <v>100</v>
      </c>
      <c r="R9875">
        <v>0</v>
      </c>
      <c r="S9875" s="18" t="s">
        <v>8</v>
      </c>
      <c r="T9875" s="18">
        <v>1</v>
      </c>
      <c r="U9875" s="18" t="s">
        <v>9</v>
      </c>
      <c r="V9875" s="18">
        <v>1.70583099487703</v>
      </c>
      <c r="W9875" s="18" t="str">
        <f>+IF(DatosTR[[#This Row],[RC]]=1,"Acierto",IF(SUM(DatosTR[[#This Row],[RC]],DatosTR[[#This Row],[TR]])=0,"Omisión","Comisión"))</f>
        <v>Acierto</v>
      </c>
    </row>
    <row r="9876" spans="1:23" x14ac:dyDescent="0.45">
      <c r="A9876" s="18" t="s">
        <v>104</v>
      </c>
      <c r="B9876" t="s">
        <v>88</v>
      </c>
      <c r="C9876">
        <v>8</v>
      </c>
      <c r="D9876" s="18" t="s">
        <v>48</v>
      </c>
      <c r="E9876" s="18" t="s">
        <v>48</v>
      </c>
      <c r="F9876" t="s">
        <v>26</v>
      </c>
      <c r="G9876" t="s">
        <v>86</v>
      </c>
      <c r="H9876">
        <v>0</v>
      </c>
      <c r="I9876">
        <v>0</v>
      </c>
      <c r="J9876" t="s">
        <v>49</v>
      </c>
      <c r="K9876">
        <v>100</v>
      </c>
      <c r="L9876">
        <v>0</v>
      </c>
      <c r="M9876" t="s">
        <v>86</v>
      </c>
      <c r="N9876">
        <v>0</v>
      </c>
      <c r="O9876">
        <v>0</v>
      </c>
      <c r="P9876" t="s">
        <v>49</v>
      </c>
      <c r="Q9876">
        <v>100</v>
      </c>
      <c r="R9876">
        <v>0</v>
      </c>
      <c r="S9876" s="18" t="s">
        <v>10</v>
      </c>
      <c r="T9876" s="18">
        <v>0</v>
      </c>
      <c r="U9876" s="18" t="s">
        <v>13</v>
      </c>
      <c r="V9876" s="18">
        <v>2.1462325515749399</v>
      </c>
      <c r="W9876" s="18" t="str">
        <f>+IF(DatosTR[[#This Row],[RC]]=1,"Acierto",IF(SUM(DatosTR[[#This Row],[RC]],DatosTR[[#This Row],[TR]])=0,"Omisión","Comisión"))</f>
        <v>Comisión</v>
      </c>
    </row>
    <row r="9877" spans="1:23" x14ac:dyDescent="0.45">
      <c r="A9877" s="18" t="s">
        <v>104</v>
      </c>
      <c r="B9877" t="s">
        <v>88</v>
      </c>
      <c r="C9877">
        <v>8</v>
      </c>
      <c r="D9877" s="18" t="s">
        <v>48</v>
      </c>
      <c r="E9877" s="18" t="s">
        <v>48</v>
      </c>
      <c r="F9877" t="s">
        <v>26</v>
      </c>
      <c r="G9877" t="s">
        <v>86</v>
      </c>
      <c r="H9877">
        <v>0</v>
      </c>
      <c r="I9877">
        <v>0</v>
      </c>
      <c r="J9877" t="s">
        <v>49</v>
      </c>
      <c r="K9877">
        <v>100</v>
      </c>
      <c r="L9877">
        <v>0</v>
      </c>
      <c r="M9877" t="s">
        <v>86</v>
      </c>
      <c r="N9877">
        <v>0</v>
      </c>
      <c r="O9877">
        <v>0</v>
      </c>
      <c r="P9877" t="s">
        <v>49</v>
      </c>
      <c r="Q9877">
        <v>100</v>
      </c>
      <c r="R9877">
        <v>0</v>
      </c>
      <c r="S9877" s="18" t="s">
        <v>10</v>
      </c>
      <c r="T9877" s="18">
        <v>0</v>
      </c>
      <c r="U9877" s="18" t="s">
        <v>9</v>
      </c>
      <c r="V9877" s="18">
        <v>1.70583099487703</v>
      </c>
      <c r="W9877" s="18" t="str">
        <f>+IF(DatosTR[[#This Row],[RC]]=1,"Acierto",IF(SUM(DatosTR[[#This Row],[RC]],DatosTR[[#This Row],[TR]])=0,"Omisión","Comisión"))</f>
        <v>Comisión</v>
      </c>
    </row>
    <row r="9878" spans="1:23" x14ac:dyDescent="0.45">
      <c r="A9878" s="18" t="s">
        <v>104</v>
      </c>
      <c r="B9878" t="s">
        <v>88</v>
      </c>
      <c r="C9878">
        <v>8</v>
      </c>
      <c r="D9878" s="18" t="s">
        <v>100</v>
      </c>
      <c r="E9878" s="18" t="s">
        <v>48</v>
      </c>
      <c r="F9878" t="s">
        <v>26</v>
      </c>
      <c r="G9878" t="s">
        <v>49</v>
      </c>
      <c r="H9878">
        <v>10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86</v>
      </c>
      <c r="Q9878">
        <v>0</v>
      </c>
      <c r="R9878">
        <v>0</v>
      </c>
      <c r="S9878" s="18" t="s">
        <v>12</v>
      </c>
      <c r="T9878" s="18">
        <v>0</v>
      </c>
      <c r="U9878" s="18" t="s">
        <v>15</v>
      </c>
      <c r="V9878" s="18">
        <v>0.93784649390727204</v>
      </c>
      <c r="W9878" s="18" t="str">
        <f>+IF(DatosTR[[#This Row],[RC]]=1,"Acierto",IF(SUM(DatosTR[[#This Row],[RC]],DatosTR[[#This Row],[TR]])=0,"Omisión","Comisión"))</f>
        <v>Comisión</v>
      </c>
    </row>
    <row r="9879" spans="1:23" x14ac:dyDescent="0.45">
      <c r="A9879" s="18" t="s">
        <v>104</v>
      </c>
      <c r="B9879" t="s">
        <v>88</v>
      </c>
      <c r="C9879">
        <v>8</v>
      </c>
      <c r="D9879" s="18" t="s">
        <v>100</v>
      </c>
      <c r="E9879" s="18" t="s">
        <v>48</v>
      </c>
      <c r="F9879" t="s">
        <v>26</v>
      </c>
      <c r="G9879" t="s">
        <v>49</v>
      </c>
      <c r="H9879">
        <v>10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86</v>
      </c>
      <c r="Q9879">
        <v>0</v>
      </c>
      <c r="R9879">
        <v>0</v>
      </c>
      <c r="S9879" s="18" t="s">
        <v>12</v>
      </c>
      <c r="T9879" s="18">
        <v>0</v>
      </c>
      <c r="U9879" s="18" t="s">
        <v>9</v>
      </c>
      <c r="V9879" s="18">
        <v>1.58155558776343</v>
      </c>
      <c r="W9879" s="18" t="str">
        <f>+IF(DatosTR[[#This Row],[RC]]=1,"Acierto",IF(SUM(DatosTR[[#This Row],[RC]],DatosTR[[#This Row],[TR]])=0,"Omisión","Comisión"))</f>
        <v>Comisión</v>
      </c>
    </row>
    <row r="9880" spans="1:23" x14ac:dyDescent="0.45">
      <c r="A9880" s="18" t="s">
        <v>104</v>
      </c>
      <c r="B9880" t="s">
        <v>88</v>
      </c>
      <c r="C9880">
        <v>8</v>
      </c>
      <c r="D9880" s="18" t="s">
        <v>100</v>
      </c>
      <c r="E9880" s="18" t="s">
        <v>48</v>
      </c>
      <c r="F9880" t="s">
        <v>26</v>
      </c>
      <c r="G9880" t="s">
        <v>49</v>
      </c>
      <c r="H9880">
        <v>10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86</v>
      </c>
      <c r="Q9880">
        <v>0</v>
      </c>
      <c r="R9880">
        <v>0</v>
      </c>
      <c r="S9880" s="18" t="s">
        <v>12</v>
      </c>
      <c r="T9880" s="18">
        <v>0</v>
      </c>
      <c r="U9880" s="18" t="s">
        <v>11</v>
      </c>
      <c r="V9880" s="18">
        <v>1.1105114510573899</v>
      </c>
      <c r="W9880" s="18" t="str">
        <f>+IF(DatosTR[[#This Row],[RC]]=1,"Acierto",IF(SUM(DatosTR[[#This Row],[RC]],DatosTR[[#This Row],[TR]])=0,"Omisión","Comisión"))</f>
        <v>Comisión</v>
      </c>
    </row>
    <row r="9881" spans="1:23" x14ac:dyDescent="0.45">
      <c r="A9881" s="18" t="s">
        <v>104</v>
      </c>
      <c r="B9881" t="s">
        <v>88</v>
      </c>
      <c r="C9881">
        <v>8</v>
      </c>
      <c r="D9881" s="18" t="s">
        <v>100</v>
      </c>
      <c r="E9881" s="18" t="s">
        <v>48</v>
      </c>
      <c r="F9881" t="s">
        <v>26</v>
      </c>
      <c r="G9881" t="s">
        <v>49</v>
      </c>
      <c r="H9881">
        <v>10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86</v>
      </c>
      <c r="Q9881">
        <v>0</v>
      </c>
      <c r="R9881">
        <v>0</v>
      </c>
      <c r="S9881" s="18" t="s">
        <v>14</v>
      </c>
      <c r="T9881" s="18">
        <v>1</v>
      </c>
      <c r="U9881" s="18" t="s">
        <v>15</v>
      </c>
      <c r="V9881" s="18">
        <v>0.93784649390727204</v>
      </c>
      <c r="W9881" s="18" t="str">
        <f>+IF(DatosTR[[#This Row],[RC]]=1,"Acierto",IF(SUM(DatosTR[[#This Row],[RC]],DatosTR[[#This Row],[TR]])=0,"Omisión","Comisión"))</f>
        <v>Acierto</v>
      </c>
    </row>
    <row r="9882" spans="1:23" x14ac:dyDescent="0.45">
      <c r="A9882" s="18" t="s">
        <v>104</v>
      </c>
      <c r="B9882" t="s">
        <v>88</v>
      </c>
      <c r="C9882">
        <v>8</v>
      </c>
      <c r="D9882" s="18" t="s">
        <v>100</v>
      </c>
      <c r="E9882" s="18" t="s">
        <v>48</v>
      </c>
      <c r="F9882" t="s">
        <v>26</v>
      </c>
      <c r="G9882" t="s">
        <v>49</v>
      </c>
      <c r="H9882">
        <v>10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86</v>
      </c>
      <c r="Q9882">
        <v>0</v>
      </c>
      <c r="R9882">
        <v>0</v>
      </c>
      <c r="S9882" s="18" t="s">
        <v>14</v>
      </c>
      <c r="T9882" s="18">
        <v>1</v>
      </c>
      <c r="U9882" s="18" t="s">
        <v>9</v>
      </c>
      <c r="V9882" s="18">
        <v>1.58155558776343</v>
      </c>
      <c r="W9882" s="18" t="str">
        <f>+IF(DatosTR[[#This Row],[RC]]=1,"Acierto",IF(SUM(DatosTR[[#This Row],[RC]],DatosTR[[#This Row],[TR]])=0,"Omisión","Comisión"))</f>
        <v>Acierto</v>
      </c>
    </row>
    <row r="9883" spans="1:23" x14ac:dyDescent="0.45">
      <c r="A9883" s="18" t="s">
        <v>104</v>
      </c>
      <c r="B9883" t="s">
        <v>88</v>
      </c>
      <c r="C9883">
        <v>8</v>
      </c>
      <c r="D9883" s="18" t="s">
        <v>100</v>
      </c>
      <c r="E9883" s="18" t="s">
        <v>48</v>
      </c>
      <c r="F9883" t="s">
        <v>26</v>
      </c>
      <c r="G9883" t="s">
        <v>49</v>
      </c>
      <c r="H9883">
        <v>10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86</v>
      </c>
      <c r="Q9883">
        <v>0</v>
      </c>
      <c r="R9883">
        <v>0</v>
      </c>
      <c r="S9883" s="18" t="s">
        <v>14</v>
      </c>
      <c r="T9883" s="18">
        <v>1</v>
      </c>
      <c r="U9883" s="18" t="s">
        <v>11</v>
      </c>
      <c r="V9883" s="18">
        <v>1.1105114510573899</v>
      </c>
      <c r="W9883" s="18" t="str">
        <f>+IF(DatosTR[[#This Row],[RC]]=1,"Acierto",IF(SUM(DatosTR[[#This Row],[RC]],DatosTR[[#This Row],[TR]])=0,"Omisión","Comisión"))</f>
        <v>Acierto</v>
      </c>
    </row>
    <row r="9884" spans="1:23" x14ac:dyDescent="0.45">
      <c r="A9884" s="18" t="s">
        <v>104</v>
      </c>
      <c r="B9884" t="s">
        <v>88</v>
      </c>
      <c r="C9884">
        <v>8</v>
      </c>
      <c r="D9884" s="18" t="s">
        <v>100</v>
      </c>
      <c r="E9884" s="18" t="s">
        <v>48</v>
      </c>
      <c r="F9884" t="s">
        <v>26</v>
      </c>
      <c r="G9884" t="s">
        <v>49</v>
      </c>
      <c r="H9884">
        <v>10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86</v>
      </c>
      <c r="Q9884">
        <v>0</v>
      </c>
      <c r="R9884">
        <v>0</v>
      </c>
      <c r="S9884" s="18" t="s">
        <v>8</v>
      </c>
      <c r="T9884" s="18">
        <v>1</v>
      </c>
      <c r="U9884" s="18" t="s">
        <v>15</v>
      </c>
      <c r="V9884" s="18">
        <v>0.93784649390727204</v>
      </c>
      <c r="W9884" s="18" t="str">
        <f>+IF(DatosTR[[#This Row],[RC]]=1,"Acierto",IF(SUM(DatosTR[[#This Row],[RC]],DatosTR[[#This Row],[TR]])=0,"Omisión","Comisión"))</f>
        <v>Acierto</v>
      </c>
    </row>
    <row r="9885" spans="1:23" x14ac:dyDescent="0.45">
      <c r="A9885" s="18" t="s">
        <v>104</v>
      </c>
      <c r="B9885" t="s">
        <v>88</v>
      </c>
      <c r="C9885">
        <v>8</v>
      </c>
      <c r="D9885" s="18" t="s">
        <v>100</v>
      </c>
      <c r="E9885" s="18" t="s">
        <v>48</v>
      </c>
      <c r="F9885" t="s">
        <v>26</v>
      </c>
      <c r="G9885" t="s">
        <v>49</v>
      </c>
      <c r="H9885">
        <v>10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86</v>
      </c>
      <c r="Q9885">
        <v>0</v>
      </c>
      <c r="R9885">
        <v>0</v>
      </c>
      <c r="S9885" s="18" t="s">
        <v>8</v>
      </c>
      <c r="T9885" s="18">
        <v>1</v>
      </c>
      <c r="U9885" s="18" t="s">
        <v>9</v>
      </c>
      <c r="V9885" s="18">
        <v>1.58155558776343</v>
      </c>
      <c r="W9885" s="18" t="str">
        <f>+IF(DatosTR[[#This Row],[RC]]=1,"Acierto",IF(SUM(DatosTR[[#This Row],[RC]],DatosTR[[#This Row],[TR]])=0,"Omisión","Comisión"))</f>
        <v>Acierto</v>
      </c>
    </row>
    <row r="9886" spans="1:23" x14ac:dyDescent="0.45">
      <c r="A9886" s="18" t="s">
        <v>104</v>
      </c>
      <c r="B9886" t="s">
        <v>88</v>
      </c>
      <c r="C9886">
        <v>8</v>
      </c>
      <c r="D9886" s="18" t="s">
        <v>100</v>
      </c>
      <c r="E9886" s="18" t="s">
        <v>48</v>
      </c>
      <c r="F9886" t="s">
        <v>26</v>
      </c>
      <c r="G9886" t="s">
        <v>49</v>
      </c>
      <c r="H9886">
        <v>10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86</v>
      </c>
      <c r="Q9886">
        <v>0</v>
      </c>
      <c r="R9886">
        <v>0</v>
      </c>
      <c r="S9886" s="18" t="s">
        <v>8</v>
      </c>
      <c r="T9886" s="18">
        <v>1</v>
      </c>
      <c r="U9886" s="18" t="s">
        <v>11</v>
      </c>
      <c r="V9886" s="18">
        <v>1.1105114510573899</v>
      </c>
      <c r="W9886" s="18" t="str">
        <f>+IF(DatosTR[[#This Row],[RC]]=1,"Acierto",IF(SUM(DatosTR[[#This Row],[RC]],DatosTR[[#This Row],[TR]])=0,"Omisión","Comisión"))</f>
        <v>Acierto</v>
      </c>
    </row>
    <row r="9887" spans="1:23" x14ac:dyDescent="0.45">
      <c r="A9887" s="18" t="s">
        <v>104</v>
      </c>
      <c r="B9887" t="s">
        <v>88</v>
      </c>
      <c r="C9887">
        <v>8</v>
      </c>
      <c r="D9887" s="18" t="s">
        <v>100</v>
      </c>
      <c r="E9887" s="18" t="s">
        <v>48</v>
      </c>
      <c r="F9887" t="s">
        <v>26</v>
      </c>
      <c r="G9887" t="s">
        <v>49</v>
      </c>
      <c r="H9887">
        <v>10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86</v>
      </c>
      <c r="Q9887">
        <v>0</v>
      </c>
      <c r="R9887">
        <v>0</v>
      </c>
      <c r="S9887" s="18" t="s">
        <v>10</v>
      </c>
      <c r="T9887" s="18">
        <v>1</v>
      </c>
      <c r="U9887" s="18" t="s">
        <v>15</v>
      </c>
      <c r="V9887" s="18">
        <v>0.93784649390727204</v>
      </c>
      <c r="W9887" s="18" t="str">
        <f>+IF(DatosTR[[#This Row],[RC]]=1,"Acierto",IF(SUM(DatosTR[[#This Row],[RC]],DatosTR[[#This Row],[TR]])=0,"Omisión","Comisión"))</f>
        <v>Acierto</v>
      </c>
    </row>
    <row r="9888" spans="1:23" x14ac:dyDescent="0.45">
      <c r="A9888" s="18" t="s">
        <v>104</v>
      </c>
      <c r="B9888" t="s">
        <v>88</v>
      </c>
      <c r="C9888">
        <v>8</v>
      </c>
      <c r="D9888" s="18" t="s">
        <v>100</v>
      </c>
      <c r="E9888" s="18" t="s">
        <v>48</v>
      </c>
      <c r="F9888" t="s">
        <v>26</v>
      </c>
      <c r="G9888" t="s">
        <v>49</v>
      </c>
      <c r="H9888">
        <v>10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86</v>
      </c>
      <c r="Q9888">
        <v>0</v>
      </c>
      <c r="R9888">
        <v>0</v>
      </c>
      <c r="S9888" s="18" t="s">
        <v>10</v>
      </c>
      <c r="T9888" s="18">
        <v>1</v>
      </c>
      <c r="U9888" s="18" t="s">
        <v>9</v>
      </c>
      <c r="V9888" s="18">
        <v>1.58155558776343</v>
      </c>
      <c r="W9888" s="18" t="str">
        <f>+IF(DatosTR[[#This Row],[RC]]=1,"Acierto",IF(SUM(DatosTR[[#This Row],[RC]],DatosTR[[#This Row],[TR]])=0,"Omisión","Comisión"))</f>
        <v>Acierto</v>
      </c>
    </row>
    <row r="9889" spans="1:23" x14ac:dyDescent="0.45">
      <c r="A9889" s="18" t="s">
        <v>104</v>
      </c>
      <c r="B9889" t="s">
        <v>88</v>
      </c>
      <c r="C9889">
        <v>8</v>
      </c>
      <c r="D9889" s="18" t="s">
        <v>100</v>
      </c>
      <c r="E9889" s="18" t="s">
        <v>48</v>
      </c>
      <c r="F9889" t="s">
        <v>26</v>
      </c>
      <c r="G9889" t="s">
        <v>49</v>
      </c>
      <c r="H9889">
        <v>10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86</v>
      </c>
      <c r="Q9889">
        <v>0</v>
      </c>
      <c r="R9889">
        <v>0</v>
      </c>
      <c r="S9889" s="18" t="s">
        <v>10</v>
      </c>
      <c r="T9889" s="18">
        <v>1</v>
      </c>
      <c r="U9889" s="18" t="s">
        <v>11</v>
      </c>
      <c r="V9889" s="18">
        <v>1.1105114510573899</v>
      </c>
      <c r="W9889" s="18" t="str">
        <f>+IF(DatosTR[[#This Row],[RC]]=1,"Acierto",IF(SUM(DatosTR[[#This Row],[RC]],DatosTR[[#This Row],[TR]])=0,"Omisión","Comisión"))</f>
        <v>Acierto</v>
      </c>
    </row>
    <row r="9890" spans="1:23" x14ac:dyDescent="0.45">
      <c r="A9890" s="18" t="s">
        <v>104</v>
      </c>
      <c r="B9890" t="s">
        <v>88</v>
      </c>
      <c r="C9890">
        <v>8</v>
      </c>
      <c r="D9890" s="18" t="s">
        <v>101</v>
      </c>
      <c r="E9890" s="18" t="s">
        <v>100</v>
      </c>
      <c r="F9890" t="s">
        <v>26</v>
      </c>
      <c r="G9890" t="s">
        <v>50</v>
      </c>
      <c r="H9890">
        <v>0</v>
      </c>
      <c r="I9890">
        <v>10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86</v>
      </c>
      <c r="Q9890">
        <v>0</v>
      </c>
      <c r="R9890">
        <v>0</v>
      </c>
      <c r="S9890" s="18" t="s">
        <v>12</v>
      </c>
      <c r="T9890" s="18">
        <v>0</v>
      </c>
      <c r="U9890" s="18" t="s">
        <v>13</v>
      </c>
      <c r="V9890" s="18">
        <v>3.18136461486574</v>
      </c>
      <c r="W9890" s="18" t="str">
        <f>+IF(DatosTR[[#This Row],[RC]]=1,"Acierto",IF(SUM(DatosTR[[#This Row],[RC]],DatosTR[[#This Row],[TR]])=0,"Omisión","Comisión"))</f>
        <v>Comisión</v>
      </c>
    </row>
    <row r="9891" spans="1:23" x14ac:dyDescent="0.45">
      <c r="A9891" s="18" t="s">
        <v>104</v>
      </c>
      <c r="B9891" t="s">
        <v>88</v>
      </c>
      <c r="C9891">
        <v>8</v>
      </c>
      <c r="D9891" s="18" t="s">
        <v>101</v>
      </c>
      <c r="E9891" s="18" t="s">
        <v>100</v>
      </c>
      <c r="F9891" t="s">
        <v>26</v>
      </c>
      <c r="G9891" t="s">
        <v>50</v>
      </c>
      <c r="H9891">
        <v>0</v>
      </c>
      <c r="I9891">
        <v>10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86</v>
      </c>
      <c r="Q9891">
        <v>0</v>
      </c>
      <c r="R9891">
        <v>0</v>
      </c>
      <c r="S9891" s="18" t="s">
        <v>12</v>
      </c>
      <c r="T9891" s="18">
        <v>0</v>
      </c>
      <c r="U9891" s="18" t="s">
        <v>15</v>
      </c>
      <c r="V9891" s="18">
        <v>1.36588182358536</v>
      </c>
      <c r="W9891" s="18" t="str">
        <f>+IF(DatosTR[[#This Row],[RC]]=1,"Acierto",IF(SUM(DatosTR[[#This Row],[RC]],DatosTR[[#This Row],[TR]])=0,"Omisión","Comisión"))</f>
        <v>Comisión</v>
      </c>
    </row>
    <row r="9892" spans="1:23" x14ac:dyDescent="0.45">
      <c r="A9892" s="18" t="s">
        <v>104</v>
      </c>
      <c r="B9892" t="s">
        <v>88</v>
      </c>
      <c r="C9892">
        <v>8</v>
      </c>
      <c r="D9892" s="18" t="s">
        <v>101</v>
      </c>
      <c r="E9892" s="18" t="s">
        <v>100</v>
      </c>
      <c r="F9892" t="s">
        <v>26</v>
      </c>
      <c r="G9892" t="s">
        <v>50</v>
      </c>
      <c r="H9892">
        <v>0</v>
      </c>
      <c r="I9892">
        <v>10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86</v>
      </c>
      <c r="Q9892">
        <v>0</v>
      </c>
      <c r="R9892">
        <v>0</v>
      </c>
      <c r="S9892" s="18" t="s">
        <v>12</v>
      </c>
      <c r="T9892" s="18">
        <v>0</v>
      </c>
      <c r="U9892" s="18" t="s">
        <v>9</v>
      </c>
      <c r="V9892" s="18">
        <v>1.4335128626262299</v>
      </c>
      <c r="W9892" s="18" t="str">
        <f>+IF(DatosTR[[#This Row],[RC]]=1,"Acierto",IF(SUM(DatosTR[[#This Row],[RC]],DatosTR[[#This Row],[TR]])=0,"Omisión","Comisión"))</f>
        <v>Comisión</v>
      </c>
    </row>
    <row r="9893" spans="1:23" x14ac:dyDescent="0.45">
      <c r="A9893" s="18" t="s">
        <v>104</v>
      </c>
      <c r="B9893" t="s">
        <v>88</v>
      </c>
      <c r="C9893">
        <v>8</v>
      </c>
      <c r="D9893" s="18" t="s">
        <v>101</v>
      </c>
      <c r="E9893" s="18" t="s">
        <v>100</v>
      </c>
      <c r="F9893" t="s">
        <v>26</v>
      </c>
      <c r="G9893" t="s">
        <v>50</v>
      </c>
      <c r="H9893">
        <v>0</v>
      </c>
      <c r="I9893">
        <v>10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86</v>
      </c>
      <c r="Q9893">
        <v>0</v>
      </c>
      <c r="R9893">
        <v>0</v>
      </c>
      <c r="S9893" s="18" t="s">
        <v>12</v>
      </c>
      <c r="T9893" s="18">
        <v>0</v>
      </c>
      <c r="U9893" s="18" t="s">
        <v>11</v>
      </c>
      <c r="V9893" s="18">
        <v>1.1604946806910399</v>
      </c>
      <c r="W9893" s="18" t="str">
        <f>+IF(DatosTR[[#This Row],[RC]]=1,"Acierto",IF(SUM(DatosTR[[#This Row],[RC]],DatosTR[[#This Row],[TR]])=0,"Omisión","Comisión"))</f>
        <v>Comisión</v>
      </c>
    </row>
    <row r="9894" spans="1:23" x14ac:dyDescent="0.45">
      <c r="A9894" s="18" t="s">
        <v>104</v>
      </c>
      <c r="B9894" t="s">
        <v>88</v>
      </c>
      <c r="C9894">
        <v>8</v>
      </c>
      <c r="D9894" s="18" t="s">
        <v>101</v>
      </c>
      <c r="E9894" s="18" t="s">
        <v>100</v>
      </c>
      <c r="F9894" t="s">
        <v>26</v>
      </c>
      <c r="G9894" t="s">
        <v>50</v>
      </c>
      <c r="H9894">
        <v>0</v>
      </c>
      <c r="I9894">
        <v>10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86</v>
      </c>
      <c r="Q9894">
        <v>0</v>
      </c>
      <c r="R9894">
        <v>0</v>
      </c>
      <c r="S9894" s="18" t="s">
        <v>14</v>
      </c>
      <c r="T9894" s="18">
        <v>1</v>
      </c>
      <c r="U9894" s="18" t="s">
        <v>13</v>
      </c>
      <c r="V9894" s="18">
        <v>3.18136461486574</v>
      </c>
      <c r="W9894" s="18" t="str">
        <f>+IF(DatosTR[[#This Row],[RC]]=1,"Acierto",IF(SUM(DatosTR[[#This Row],[RC]],DatosTR[[#This Row],[TR]])=0,"Omisión","Comisión"))</f>
        <v>Acierto</v>
      </c>
    </row>
    <row r="9895" spans="1:23" x14ac:dyDescent="0.45">
      <c r="A9895" s="18" t="s">
        <v>104</v>
      </c>
      <c r="B9895" t="s">
        <v>88</v>
      </c>
      <c r="C9895">
        <v>8</v>
      </c>
      <c r="D9895" s="18" t="s">
        <v>101</v>
      </c>
      <c r="E9895" s="18" t="s">
        <v>100</v>
      </c>
      <c r="F9895" t="s">
        <v>26</v>
      </c>
      <c r="G9895" t="s">
        <v>50</v>
      </c>
      <c r="H9895">
        <v>0</v>
      </c>
      <c r="I9895">
        <v>10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86</v>
      </c>
      <c r="Q9895">
        <v>0</v>
      </c>
      <c r="R9895">
        <v>0</v>
      </c>
      <c r="S9895" s="18" t="s">
        <v>14</v>
      </c>
      <c r="T9895" s="18">
        <v>1</v>
      </c>
      <c r="U9895" s="18" t="s">
        <v>15</v>
      </c>
      <c r="V9895" s="18">
        <v>1.36588182358536</v>
      </c>
      <c r="W9895" s="18" t="str">
        <f>+IF(DatosTR[[#This Row],[RC]]=1,"Acierto",IF(SUM(DatosTR[[#This Row],[RC]],DatosTR[[#This Row],[TR]])=0,"Omisión","Comisión"))</f>
        <v>Acierto</v>
      </c>
    </row>
    <row r="9896" spans="1:23" x14ac:dyDescent="0.45">
      <c r="A9896" s="18" t="s">
        <v>104</v>
      </c>
      <c r="B9896" t="s">
        <v>88</v>
      </c>
      <c r="C9896">
        <v>8</v>
      </c>
      <c r="D9896" s="18" t="s">
        <v>101</v>
      </c>
      <c r="E9896" s="18" t="s">
        <v>100</v>
      </c>
      <c r="F9896" t="s">
        <v>26</v>
      </c>
      <c r="G9896" t="s">
        <v>50</v>
      </c>
      <c r="H9896">
        <v>0</v>
      </c>
      <c r="I9896">
        <v>10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86</v>
      </c>
      <c r="Q9896">
        <v>0</v>
      </c>
      <c r="R9896">
        <v>0</v>
      </c>
      <c r="S9896" s="18" t="s">
        <v>14</v>
      </c>
      <c r="T9896" s="18">
        <v>1</v>
      </c>
      <c r="U9896" s="18" t="s">
        <v>9</v>
      </c>
      <c r="V9896" s="18">
        <v>1.4335128626262299</v>
      </c>
      <c r="W9896" s="18" t="str">
        <f>+IF(DatosTR[[#This Row],[RC]]=1,"Acierto",IF(SUM(DatosTR[[#This Row],[RC]],DatosTR[[#This Row],[TR]])=0,"Omisión","Comisión"))</f>
        <v>Acierto</v>
      </c>
    </row>
    <row r="9897" spans="1:23" x14ac:dyDescent="0.45">
      <c r="A9897" s="18" t="s">
        <v>104</v>
      </c>
      <c r="B9897" t="s">
        <v>88</v>
      </c>
      <c r="C9897">
        <v>8</v>
      </c>
      <c r="D9897" s="18" t="s">
        <v>101</v>
      </c>
      <c r="E9897" s="18" t="s">
        <v>100</v>
      </c>
      <c r="F9897" t="s">
        <v>26</v>
      </c>
      <c r="G9897" t="s">
        <v>50</v>
      </c>
      <c r="H9897">
        <v>0</v>
      </c>
      <c r="I9897">
        <v>10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86</v>
      </c>
      <c r="Q9897">
        <v>0</v>
      </c>
      <c r="R9897">
        <v>0</v>
      </c>
      <c r="S9897" s="18" t="s">
        <v>14</v>
      </c>
      <c r="T9897" s="18">
        <v>1</v>
      </c>
      <c r="U9897" s="18" t="s">
        <v>11</v>
      </c>
      <c r="V9897" s="18">
        <v>1.1604946806910399</v>
      </c>
      <c r="W9897" s="18" t="str">
        <f>+IF(DatosTR[[#This Row],[RC]]=1,"Acierto",IF(SUM(DatosTR[[#This Row],[RC]],DatosTR[[#This Row],[TR]])=0,"Omisión","Comisión"))</f>
        <v>Acierto</v>
      </c>
    </row>
    <row r="9898" spans="1:23" x14ac:dyDescent="0.45">
      <c r="A9898" s="18" t="s">
        <v>104</v>
      </c>
      <c r="B9898" t="s">
        <v>88</v>
      </c>
      <c r="C9898">
        <v>8</v>
      </c>
      <c r="D9898" s="18" t="s">
        <v>101</v>
      </c>
      <c r="E9898" s="18" t="s">
        <v>100</v>
      </c>
      <c r="F9898" t="s">
        <v>26</v>
      </c>
      <c r="G9898" t="s">
        <v>50</v>
      </c>
      <c r="H9898">
        <v>0</v>
      </c>
      <c r="I9898">
        <v>10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86</v>
      </c>
      <c r="Q9898">
        <v>0</v>
      </c>
      <c r="R9898">
        <v>0</v>
      </c>
      <c r="S9898" s="18" t="s">
        <v>8</v>
      </c>
      <c r="T9898" s="18">
        <v>1</v>
      </c>
      <c r="U9898" s="18" t="s">
        <v>13</v>
      </c>
      <c r="V9898" s="18">
        <v>3.18136461486574</v>
      </c>
      <c r="W9898" s="18" t="str">
        <f>+IF(DatosTR[[#This Row],[RC]]=1,"Acierto",IF(SUM(DatosTR[[#This Row],[RC]],DatosTR[[#This Row],[TR]])=0,"Omisión","Comisión"))</f>
        <v>Acierto</v>
      </c>
    </row>
    <row r="9899" spans="1:23" x14ac:dyDescent="0.45">
      <c r="A9899" s="18" t="s">
        <v>104</v>
      </c>
      <c r="B9899" t="s">
        <v>88</v>
      </c>
      <c r="C9899">
        <v>8</v>
      </c>
      <c r="D9899" s="18" t="s">
        <v>101</v>
      </c>
      <c r="E9899" s="18" t="s">
        <v>100</v>
      </c>
      <c r="F9899" t="s">
        <v>26</v>
      </c>
      <c r="G9899" t="s">
        <v>50</v>
      </c>
      <c r="H9899">
        <v>0</v>
      </c>
      <c r="I9899">
        <v>10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86</v>
      </c>
      <c r="Q9899">
        <v>0</v>
      </c>
      <c r="R9899">
        <v>0</v>
      </c>
      <c r="S9899" s="18" t="s">
        <v>8</v>
      </c>
      <c r="T9899" s="18">
        <v>1</v>
      </c>
      <c r="U9899" s="18" t="s">
        <v>15</v>
      </c>
      <c r="V9899" s="18">
        <v>1.36588182358536</v>
      </c>
      <c r="W9899" s="18" t="str">
        <f>+IF(DatosTR[[#This Row],[RC]]=1,"Acierto",IF(SUM(DatosTR[[#This Row],[RC]],DatosTR[[#This Row],[TR]])=0,"Omisión","Comisión"))</f>
        <v>Acierto</v>
      </c>
    </row>
    <row r="9900" spans="1:23" x14ac:dyDescent="0.45">
      <c r="A9900" s="18" t="s">
        <v>104</v>
      </c>
      <c r="B9900" t="s">
        <v>88</v>
      </c>
      <c r="C9900">
        <v>8</v>
      </c>
      <c r="D9900" s="18" t="s">
        <v>101</v>
      </c>
      <c r="E9900" s="18" t="s">
        <v>100</v>
      </c>
      <c r="F9900" t="s">
        <v>26</v>
      </c>
      <c r="G9900" t="s">
        <v>50</v>
      </c>
      <c r="H9900">
        <v>0</v>
      </c>
      <c r="I9900">
        <v>10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86</v>
      </c>
      <c r="Q9900">
        <v>0</v>
      </c>
      <c r="R9900">
        <v>0</v>
      </c>
      <c r="S9900" s="18" t="s">
        <v>8</v>
      </c>
      <c r="T9900" s="18">
        <v>1</v>
      </c>
      <c r="U9900" s="18" t="s">
        <v>9</v>
      </c>
      <c r="V9900" s="18">
        <v>1.4335128626262299</v>
      </c>
      <c r="W9900" s="18" t="str">
        <f>+IF(DatosTR[[#This Row],[RC]]=1,"Acierto",IF(SUM(DatosTR[[#This Row],[RC]],DatosTR[[#This Row],[TR]])=0,"Omisión","Comisión"))</f>
        <v>Acierto</v>
      </c>
    </row>
    <row r="9901" spans="1:23" x14ac:dyDescent="0.45">
      <c r="A9901" s="18" t="s">
        <v>104</v>
      </c>
      <c r="B9901" t="s">
        <v>88</v>
      </c>
      <c r="C9901">
        <v>8</v>
      </c>
      <c r="D9901" s="18" t="s">
        <v>101</v>
      </c>
      <c r="E9901" s="18" t="s">
        <v>100</v>
      </c>
      <c r="F9901" t="s">
        <v>26</v>
      </c>
      <c r="G9901" t="s">
        <v>50</v>
      </c>
      <c r="H9901">
        <v>0</v>
      </c>
      <c r="I9901">
        <v>10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86</v>
      </c>
      <c r="Q9901">
        <v>0</v>
      </c>
      <c r="R9901">
        <v>0</v>
      </c>
      <c r="S9901" s="18" t="s">
        <v>8</v>
      </c>
      <c r="T9901" s="18">
        <v>1</v>
      </c>
      <c r="U9901" s="18" t="s">
        <v>11</v>
      </c>
      <c r="V9901" s="18">
        <v>1.1604946806910399</v>
      </c>
      <c r="W9901" s="18" t="str">
        <f>+IF(DatosTR[[#This Row],[RC]]=1,"Acierto",IF(SUM(DatosTR[[#This Row],[RC]],DatosTR[[#This Row],[TR]])=0,"Omisión","Comisión"))</f>
        <v>Acierto</v>
      </c>
    </row>
    <row r="9902" spans="1:23" x14ac:dyDescent="0.45">
      <c r="A9902" s="18" t="s">
        <v>104</v>
      </c>
      <c r="B9902" t="s">
        <v>88</v>
      </c>
      <c r="C9902">
        <v>8</v>
      </c>
      <c r="D9902" s="18" t="s">
        <v>101</v>
      </c>
      <c r="E9902" s="18" t="s">
        <v>100</v>
      </c>
      <c r="F9902" t="s">
        <v>26</v>
      </c>
      <c r="G9902" t="s">
        <v>50</v>
      </c>
      <c r="H9902">
        <v>0</v>
      </c>
      <c r="I9902">
        <v>10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86</v>
      </c>
      <c r="Q9902">
        <v>0</v>
      </c>
      <c r="R9902">
        <v>0</v>
      </c>
      <c r="S9902" s="18" t="s">
        <v>10</v>
      </c>
      <c r="T9902" s="18">
        <v>1</v>
      </c>
      <c r="U9902" s="18" t="s">
        <v>13</v>
      </c>
      <c r="V9902" s="18">
        <v>3.18136461486574</v>
      </c>
      <c r="W9902" s="18" t="str">
        <f>+IF(DatosTR[[#This Row],[RC]]=1,"Acierto",IF(SUM(DatosTR[[#This Row],[RC]],DatosTR[[#This Row],[TR]])=0,"Omisión","Comisión"))</f>
        <v>Acierto</v>
      </c>
    </row>
    <row r="9903" spans="1:23" x14ac:dyDescent="0.45">
      <c r="A9903" s="18" t="s">
        <v>104</v>
      </c>
      <c r="B9903" t="s">
        <v>88</v>
      </c>
      <c r="C9903">
        <v>8</v>
      </c>
      <c r="D9903" s="18" t="s">
        <v>101</v>
      </c>
      <c r="E9903" s="18" t="s">
        <v>100</v>
      </c>
      <c r="F9903" t="s">
        <v>26</v>
      </c>
      <c r="G9903" t="s">
        <v>50</v>
      </c>
      <c r="H9903">
        <v>0</v>
      </c>
      <c r="I9903">
        <v>10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86</v>
      </c>
      <c r="Q9903">
        <v>0</v>
      </c>
      <c r="R9903">
        <v>0</v>
      </c>
      <c r="S9903" s="18" t="s">
        <v>10</v>
      </c>
      <c r="T9903" s="18">
        <v>1</v>
      </c>
      <c r="U9903" s="18" t="s">
        <v>15</v>
      </c>
      <c r="V9903" s="18">
        <v>1.36588182358536</v>
      </c>
      <c r="W9903" s="18" t="str">
        <f>+IF(DatosTR[[#This Row],[RC]]=1,"Acierto",IF(SUM(DatosTR[[#This Row],[RC]],DatosTR[[#This Row],[TR]])=0,"Omisión","Comisión"))</f>
        <v>Acierto</v>
      </c>
    </row>
    <row r="9904" spans="1:23" x14ac:dyDescent="0.45">
      <c r="A9904" s="18" t="s">
        <v>104</v>
      </c>
      <c r="B9904" t="s">
        <v>88</v>
      </c>
      <c r="C9904">
        <v>8</v>
      </c>
      <c r="D9904" s="18" t="s">
        <v>101</v>
      </c>
      <c r="E9904" s="18" t="s">
        <v>100</v>
      </c>
      <c r="F9904" t="s">
        <v>26</v>
      </c>
      <c r="G9904" t="s">
        <v>50</v>
      </c>
      <c r="H9904">
        <v>0</v>
      </c>
      <c r="I9904">
        <v>10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86</v>
      </c>
      <c r="Q9904">
        <v>0</v>
      </c>
      <c r="R9904">
        <v>0</v>
      </c>
      <c r="S9904" s="18" t="s">
        <v>10</v>
      </c>
      <c r="T9904" s="18">
        <v>1</v>
      </c>
      <c r="U9904" s="18" t="s">
        <v>9</v>
      </c>
      <c r="V9904" s="18">
        <v>1.4335128626262299</v>
      </c>
      <c r="W9904" s="18" t="str">
        <f>+IF(DatosTR[[#This Row],[RC]]=1,"Acierto",IF(SUM(DatosTR[[#This Row],[RC]],DatosTR[[#This Row],[TR]])=0,"Omisión","Comisión"))</f>
        <v>Acierto</v>
      </c>
    </row>
    <row r="9905" spans="1:23" x14ac:dyDescent="0.45">
      <c r="A9905" s="18" t="s">
        <v>104</v>
      </c>
      <c r="B9905" t="s">
        <v>88</v>
      </c>
      <c r="C9905">
        <v>8</v>
      </c>
      <c r="D9905" s="18" t="s">
        <v>101</v>
      </c>
      <c r="E9905" s="18" t="s">
        <v>100</v>
      </c>
      <c r="F9905" t="s">
        <v>26</v>
      </c>
      <c r="G9905" t="s">
        <v>50</v>
      </c>
      <c r="H9905">
        <v>0</v>
      </c>
      <c r="I9905">
        <v>10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86</v>
      </c>
      <c r="Q9905">
        <v>0</v>
      </c>
      <c r="R9905">
        <v>0</v>
      </c>
      <c r="S9905" s="18" t="s">
        <v>10</v>
      </c>
      <c r="T9905" s="18">
        <v>1</v>
      </c>
      <c r="U9905" s="18" t="s">
        <v>11</v>
      </c>
      <c r="V9905" s="18">
        <v>1.1604946806910399</v>
      </c>
      <c r="W9905" s="18" t="str">
        <f>+IF(DatosTR[[#This Row],[RC]]=1,"Acierto",IF(SUM(DatosTR[[#This Row],[RC]],DatosTR[[#This Row],[TR]])=0,"Omisión","Comisión"))</f>
        <v>Acierto</v>
      </c>
    </row>
    <row r="9906" spans="1:23" x14ac:dyDescent="0.45">
      <c r="A9906" s="18" t="s">
        <v>104</v>
      </c>
      <c r="B9906" t="s">
        <v>88</v>
      </c>
      <c r="C9906">
        <v>8</v>
      </c>
      <c r="D9906" s="18" t="s">
        <v>100</v>
      </c>
      <c r="E9906" s="18" t="s">
        <v>48</v>
      </c>
      <c r="F9906" t="s">
        <v>26</v>
      </c>
      <c r="G9906" t="s">
        <v>86</v>
      </c>
      <c r="H9906">
        <v>0</v>
      </c>
      <c r="I9906">
        <v>0</v>
      </c>
      <c r="J9906" t="s">
        <v>86</v>
      </c>
      <c r="K9906">
        <v>0</v>
      </c>
      <c r="L9906">
        <v>0</v>
      </c>
      <c r="M9906" t="s">
        <v>50</v>
      </c>
      <c r="N9906">
        <v>0</v>
      </c>
      <c r="O9906">
        <v>100</v>
      </c>
      <c r="P9906" t="s">
        <v>86</v>
      </c>
      <c r="Q9906">
        <v>0</v>
      </c>
      <c r="R9906">
        <v>0</v>
      </c>
      <c r="S9906" s="18" t="s">
        <v>12</v>
      </c>
      <c r="T9906" s="18">
        <v>1</v>
      </c>
      <c r="U9906" s="18" t="s">
        <v>13</v>
      </c>
      <c r="V9906" s="18">
        <v>1.71705272773397</v>
      </c>
      <c r="W9906" s="18" t="str">
        <f>+IF(DatosTR[[#This Row],[RC]]=1,"Acierto",IF(SUM(DatosTR[[#This Row],[RC]],DatosTR[[#This Row],[TR]])=0,"Omisión","Comisión"))</f>
        <v>Acierto</v>
      </c>
    </row>
    <row r="9907" spans="1:23" x14ac:dyDescent="0.45">
      <c r="A9907" s="18" t="s">
        <v>104</v>
      </c>
      <c r="B9907" t="s">
        <v>88</v>
      </c>
      <c r="C9907">
        <v>8</v>
      </c>
      <c r="D9907" s="18" t="s">
        <v>100</v>
      </c>
      <c r="E9907" s="18" t="s">
        <v>48</v>
      </c>
      <c r="F9907" t="s">
        <v>26</v>
      </c>
      <c r="G9907" t="s">
        <v>86</v>
      </c>
      <c r="H9907">
        <v>0</v>
      </c>
      <c r="I9907">
        <v>0</v>
      </c>
      <c r="J9907" t="s">
        <v>86</v>
      </c>
      <c r="K9907">
        <v>0</v>
      </c>
      <c r="L9907">
        <v>0</v>
      </c>
      <c r="M9907" t="s">
        <v>50</v>
      </c>
      <c r="N9907">
        <v>0</v>
      </c>
      <c r="O9907">
        <v>100</v>
      </c>
      <c r="P9907" t="s">
        <v>86</v>
      </c>
      <c r="Q9907">
        <v>0</v>
      </c>
      <c r="R9907">
        <v>0</v>
      </c>
      <c r="S9907" s="18" t="s">
        <v>12</v>
      </c>
      <c r="T9907" s="18">
        <v>1</v>
      </c>
      <c r="U9907" s="18" t="s">
        <v>15</v>
      </c>
      <c r="V9907" s="18">
        <v>1.8800793599803001</v>
      </c>
      <c r="W9907" s="18" t="str">
        <f>+IF(DatosTR[[#This Row],[RC]]=1,"Acierto",IF(SUM(DatosTR[[#This Row],[RC]],DatosTR[[#This Row],[TR]])=0,"Omisión","Comisión"))</f>
        <v>Acierto</v>
      </c>
    </row>
    <row r="9908" spans="1:23" x14ac:dyDescent="0.45">
      <c r="A9908" s="18" t="s">
        <v>104</v>
      </c>
      <c r="B9908" t="s">
        <v>88</v>
      </c>
      <c r="C9908">
        <v>8</v>
      </c>
      <c r="D9908" s="18" t="s">
        <v>100</v>
      </c>
      <c r="E9908" s="18" t="s">
        <v>48</v>
      </c>
      <c r="F9908" t="s">
        <v>26</v>
      </c>
      <c r="G9908" t="s">
        <v>86</v>
      </c>
      <c r="H9908">
        <v>0</v>
      </c>
      <c r="I9908">
        <v>0</v>
      </c>
      <c r="J9908" t="s">
        <v>86</v>
      </c>
      <c r="K9908">
        <v>0</v>
      </c>
      <c r="L9908">
        <v>0</v>
      </c>
      <c r="M9908" t="s">
        <v>50</v>
      </c>
      <c r="N9908">
        <v>0</v>
      </c>
      <c r="O9908">
        <v>100</v>
      </c>
      <c r="P9908" t="s">
        <v>86</v>
      </c>
      <c r="Q9908">
        <v>0</v>
      </c>
      <c r="R9908">
        <v>0</v>
      </c>
      <c r="S9908" s="18" t="s">
        <v>12</v>
      </c>
      <c r="T9908" s="18">
        <v>1</v>
      </c>
      <c r="U9908" s="18" t="s">
        <v>9</v>
      </c>
      <c r="V9908" s="18">
        <v>2.3381595410173701</v>
      </c>
      <c r="W9908" s="18" t="str">
        <f>+IF(DatosTR[[#This Row],[RC]]=1,"Acierto",IF(SUM(DatosTR[[#This Row],[RC]],DatosTR[[#This Row],[TR]])=0,"Omisión","Comisión"))</f>
        <v>Acierto</v>
      </c>
    </row>
    <row r="9909" spans="1:23" x14ac:dyDescent="0.45">
      <c r="A9909" s="18" t="s">
        <v>104</v>
      </c>
      <c r="B9909" t="s">
        <v>88</v>
      </c>
      <c r="C9909">
        <v>8</v>
      </c>
      <c r="D9909" s="18" t="s">
        <v>100</v>
      </c>
      <c r="E9909" s="18" t="s">
        <v>48</v>
      </c>
      <c r="F9909" t="s">
        <v>26</v>
      </c>
      <c r="G9909" t="s">
        <v>86</v>
      </c>
      <c r="H9909">
        <v>0</v>
      </c>
      <c r="I9909">
        <v>0</v>
      </c>
      <c r="J9909" t="s">
        <v>86</v>
      </c>
      <c r="K9909">
        <v>0</v>
      </c>
      <c r="L9909">
        <v>0</v>
      </c>
      <c r="M9909" t="s">
        <v>50</v>
      </c>
      <c r="N9909">
        <v>0</v>
      </c>
      <c r="O9909">
        <v>100</v>
      </c>
      <c r="P9909" t="s">
        <v>86</v>
      </c>
      <c r="Q9909">
        <v>0</v>
      </c>
      <c r="R9909">
        <v>0</v>
      </c>
      <c r="S9909" s="18" t="s">
        <v>12</v>
      </c>
      <c r="T9909" s="18">
        <v>1</v>
      </c>
      <c r="U9909" s="18" t="s">
        <v>11</v>
      </c>
      <c r="V9909" s="18">
        <v>1.49260542917181</v>
      </c>
      <c r="W9909" s="18" t="str">
        <f>+IF(DatosTR[[#This Row],[RC]]=1,"Acierto",IF(SUM(DatosTR[[#This Row],[RC]],DatosTR[[#This Row],[TR]])=0,"Omisión","Comisión"))</f>
        <v>Acierto</v>
      </c>
    </row>
    <row r="9910" spans="1:23" x14ac:dyDescent="0.45">
      <c r="A9910" s="18" t="s">
        <v>104</v>
      </c>
      <c r="B9910" t="s">
        <v>88</v>
      </c>
      <c r="C9910">
        <v>8</v>
      </c>
      <c r="D9910" s="18" t="s">
        <v>100</v>
      </c>
      <c r="E9910" s="18" t="s">
        <v>48</v>
      </c>
      <c r="F9910" t="s">
        <v>26</v>
      </c>
      <c r="G9910" t="s">
        <v>86</v>
      </c>
      <c r="H9910">
        <v>0</v>
      </c>
      <c r="I9910">
        <v>0</v>
      </c>
      <c r="J9910" t="s">
        <v>86</v>
      </c>
      <c r="K9910">
        <v>0</v>
      </c>
      <c r="L9910">
        <v>0</v>
      </c>
      <c r="M9910" t="s">
        <v>50</v>
      </c>
      <c r="N9910">
        <v>0</v>
      </c>
      <c r="O9910">
        <v>100</v>
      </c>
      <c r="P9910" t="s">
        <v>86</v>
      </c>
      <c r="Q9910">
        <v>0</v>
      </c>
      <c r="R9910">
        <v>0</v>
      </c>
      <c r="S9910" s="18" t="s">
        <v>14</v>
      </c>
      <c r="T9910" s="18">
        <v>1</v>
      </c>
      <c r="U9910" s="18" t="s">
        <v>13</v>
      </c>
      <c r="V9910" s="18">
        <v>1.71705272773397</v>
      </c>
      <c r="W9910" s="18" t="str">
        <f>+IF(DatosTR[[#This Row],[RC]]=1,"Acierto",IF(SUM(DatosTR[[#This Row],[RC]],DatosTR[[#This Row],[TR]])=0,"Omisión","Comisión"))</f>
        <v>Acierto</v>
      </c>
    </row>
    <row r="9911" spans="1:23" x14ac:dyDescent="0.45">
      <c r="A9911" s="18" t="s">
        <v>104</v>
      </c>
      <c r="B9911" t="s">
        <v>88</v>
      </c>
      <c r="C9911">
        <v>8</v>
      </c>
      <c r="D9911" s="18" t="s">
        <v>100</v>
      </c>
      <c r="E9911" s="18" t="s">
        <v>48</v>
      </c>
      <c r="F9911" t="s">
        <v>26</v>
      </c>
      <c r="G9911" t="s">
        <v>86</v>
      </c>
      <c r="H9911">
        <v>0</v>
      </c>
      <c r="I9911">
        <v>0</v>
      </c>
      <c r="J9911" t="s">
        <v>86</v>
      </c>
      <c r="K9911">
        <v>0</v>
      </c>
      <c r="L9911">
        <v>0</v>
      </c>
      <c r="M9911" t="s">
        <v>50</v>
      </c>
      <c r="N9911">
        <v>0</v>
      </c>
      <c r="O9911">
        <v>100</v>
      </c>
      <c r="P9911" t="s">
        <v>86</v>
      </c>
      <c r="Q9911">
        <v>0</v>
      </c>
      <c r="R9911">
        <v>0</v>
      </c>
      <c r="S9911" s="18" t="s">
        <v>14</v>
      </c>
      <c r="T9911" s="18">
        <v>1</v>
      </c>
      <c r="U9911" s="18" t="s">
        <v>15</v>
      </c>
      <c r="V9911" s="18">
        <v>1.8800793599803001</v>
      </c>
      <c r="W9911" s="18" t="str">
        <f>+IF(DatosTR[[#This Row],[RC]]=1,"Acierto",IF(SUM(DatosTR[[#This Row],[RC]],DatosTR[[#This Row],[TR]])=0,"Omisión","Comisión"))</f>
        <v>Acierto</v>
      </c>
    </row>
    <row r="9912" spans="1:23" x14ac:dyDescent="0.45">
      <c r="A9912" s="18" t="s">
        <v>104</v>
      </c>
      <c r="B9912" t="s">
        <v>88</v>
      </c>
      <c r="C9912">
        <v>8</v>
      </c>
      <c r="D9912" s="18" t="s">
        <v>100</v>
      </c>
      <c r="E9912" s="18" t="s">
        <v>48</v>
      </c>
      <c r="F9912" t="s">
        <v>26</v>
      </c>
      <c r="G9912" t="s">
        <v>86</v>
      </c>
      <c r="H9912">
        <v>0</v>
      </c>
      <c r="I9912">
        <v>0</v>
      </c>
      <c r="J9912" t="s">
        <v>86</v>
      </c>
      <c r="K9912">
        <v>0</v>
      </c>
      <c r="L9912">
        <v>0</v>
      </c>
      <c r="M9912" t="s">
        <v>50</v>
      </c>
      <c r="N9912">
        <v>0</v>
      </c>
      <c r="O9912">
        <v>100</v>
      </c>
      <c r="P9912" t="s">
        <v>86</v>
      </c>
      <c r="Q9912">
        <v>0</v>
      </c>
      <c r="R9912">
        <v>0</v>
      </c>
      <c r="S9912" s="18" t="s">
        <v>14</v>
      </c>
      <c r="T9912" s="18">
        <v>1</v>
      </c>
      <c r="U9912" s="18" t="s">
        <v>9</v>
      </c>
      <c r="V9912" s="18">
        <v>2.3381595410173701</v>
      </c>
      <c r="W9912" s="18" t="str">
        <f>+IF(DatosTR[[#This Row],[RC]]=1,"Acierto",IF(SUM(DatosTR[[#This Row],[RC]],DatosTR[[#This Row],[TR]])=0,"Omisión","Comisión"))</f>
        <v>Acierto</v>
      </c>
    </row>
    <row r="9913" spans="1:23" x14ac:dyDescent="0.45">
      <c r="A9913" s="18" t="s">
        <v>104</v>
      </c>
      <c r="B9913" t="s">
        <v>88</v>
      </c>
      <c r="C9913">
        <v>8</v>
      </c>
      <c r="D9913" s="18" t="s">
        <v>100</v>
      </c>
      <c r="E9913" s="18" t="s">
        <v>48</v>
      </c>
      <c r="F9913" t="s">
        <v>26</v>
      </c>
      <c r="G9913" t="s">
        <v>86</v>
      </c>
      <c r="H9913">
        <v>0</v>
      </c>
      <c r="I9913">
        <v>0</v>
      </c>
      <c r="J9913" t="s">
        <v>86</v>
      </c>
      <c r="K9913">
        <v>0</v>
      </c>
      <c r="L9913">
        <v>0</v>
      </c>
      <c r="M9913" t="s">
        <v>50</v>
      </c>
      <c r="N9913">
        <v>0</v>
      </c>
      <c r="O9913">
        <v>100</v>
      </c>
      <c r="P9913" t="s">
        <v>86</v>
      </c>
      <c r="Q9913">
        <v>0</v>
      </c>
      <c r="R9913">
        <v>0</v>
      </c>
      <c r="S9913" s="18" t="s">
        <v>14</v>
      </c>
      <c r="T9913" s="18">
        <v>1</v>
      </c>
      <c r="U9913" s="18" t="s">
        <v>11</v>
      </c>
      <c r="V9913" s="18">
        <v>1.49260542917181</v>
      </c>
      <c r="W9913" s="18" t="str">
        <f>+IF(DatosTR[[#This Row],[RC]]=1,"Acierto",IF(SUM(DatosTR[[#This Row],[RC]],DatosTR[[#This Row],[TR]])=0,"Omisión","Comisión"))</f>
        <v>Acierto</v>
      </c>
    </row>
    <row r="9914" spans="1:23" x14ac:dyDescent="0.45">
      <c r="A9914" s="18" t="s">
        <v>104</v>
      </c>
      <c r="B9914" t="s">
        <v>88</v>
      </c>
      <c r="C9914">
        <v>8</v>
      </c>
      <c r="D9914" s="18" t="s">
        <v>100</v>
      </c>
      <c r="E9914" s="18" t="s">
        <v>48</v>
      </c>
      <c r="F9914" t="s">
        <v>26</v>
      </c>
      <c r="G9914" t="s">
        <v>86</v>
      </c>
      <c r="H9914">
        <v>0</v>
      </c>
      <c r="I9914">
        <v>0</v>
      </c>
      <c r="J9914" t="s">
        <v>86</v>
      </c>
      <c r="K9914">
        <v>0</v>
      </c>
      <c r="L9914">
        <v>0</v>
      </c>
      <c r="M9914" t="s">
        <v>50</v>
      </c>
      <c r="N9914">
        <v>0</v>
      </c>
      <c r="O9914">
        <v>100</v>
      </c>
      <c r="P9914" t="s">
        <v>86</v>
      </c>
      <c r="Q9914">
        <v>0</v>
      </c>
      <c r="R9914">
        <v>0</v>
      </c>
      <c r="S9914" s="18" t="s">
        <v>8</v>
      </c>
      <c r="T9914" s="18">
        <v>0</v>
      </c>
      <c r="U9914" s="18" t="s">
        <v>13</v>
      </c>
      <c r="V9914" s="18">
        <v>1.71705272773397</v>
      </c>
      <c r="W9914" s="18" t="str">
        <f>+IF(DatosTR[[#This Row],[RC]]=1,"Acierto",IF(SUM(DatosTR[[#This Row],[RC]],DatosTR[[#This Row],[TR]])=0,"Omisión","Comisión"))</f>
        <v>Comisión</v>
      </c>
    </row>
    <row r="9915" spans="1:23" x14ac:dyDescent="0.45">
      <c r="A9915" s="18" t="s">
        <v>104</v>
      </c>
      <c r="B9915" t="s">
        <v>88</v>
      </c>
      <c r="C9915">
        <v>8</v>
      </c>
      <c r="D9915" s="18" t="s">
        <v>100</v>
      </c>
      <c r="E9915" s="18" t="s">
        <v>48</v>
      </c>
      <c r="F9915" t="s">
        <v>26</v>
      </c>
      <c r="G9915" t="s">
        <v>86</v>
      </c>
      <c r="H9915">
        <v>0</v>
      </c>
      <c r="I9915">
        <v>0</v>
      </c>
      <c r="J9915" t="s">
        <v>86</v>
      </c>
      <c r="K9915">
        <v>0</v>
      </c>
      <c r="L9915">
        <v>0</v>
      </c>
      <c r="M9915" t="s">
        <v>50</v>
      </c>
      <c r="N9915">
        <v>0</v>
      </c>
      <c r="O9915">
        <v>100</v>
      </c>
      <c r="P9915" t="s">
        <v>86</v>
      </c>
      <c r="Q9915">
        <v>0</v>
      </c>
      <c r="R9915">
        <v>0</v>
      </c>
      <c r="S9915" s="18" t="s">
        <v>8</v>
      </c>
      <c r="T9915" s="18">
        <v>0</v>
      </c>
      <c r="U9915" s="18" t="s">
        <v>15</v>
      </c>
      <c r="V9915" s="18">
        <v>1.8800793599803001</v>
      </c>
      <c r="W9915" s="18" t="str">
        <f>+IF(DatosTR[[#This Row],[RC]]=1,"Acierto",IF(SUM(DatosTR[[#This Row],[RC]],DatosTR[[#This Row],[TR]])=0,"Omisión","Comisión"))</f>
        <v>Comisión</v>
      </c>
    </row>
    <row r="9916" spans="1:23" x14ac:dyDescent="0.45">
      <c r="A9916" s="18" t="s">
        <v>104</v>
      </c>
      <c r="B9916" t="s">
        <v>88</v>
      </c>
      <c r="C9916">
        <v>8</v>
      </c>
      <c r="D9916" s="18" t="s">
        <v>100</v>
      </c>
      <c r="E9916" s="18" t="s">
        <v>48</v>
      </c>
      <c r="F9916" t="s">
        <v>26</v>
      </c>
      <c r="G9916" t="s">
        <v>86</v>
      </c>
      <c r="H9916">
        <v>0</v>
      </c>
      <c r="I9916">
        <v>0</v>
      </c>
      <c r="J9916" t="s">
        <v>86</v>
      </c>
      <c r="K9916">
        <v>0</v>
      </c>
      <c r="L9916">
        <v>0</v>
      </c>
      <c r="M9916" t="s">
        <v>50</v>
      </c>
      <c r="N9916">
        <v>0</v>
      </c>
      <c r="O9916">
        <v>100</v>
      </c>
      <c r="P9916" t="s">
        <v>86</v>
      </c>
      <c r="Q9916">
        <v>0</v>
      </c>
      <c r="R9916">
        <v>0</v>
      </c>
      <c r="S9916" s="18" t="s">
        <v>8</v>
      </c>
      <c r="T9916" s="18">
        <v>0</v>
      </c>
      <c r="U9916" s="18" t="s">
        <v>9</v>
      </c>
      <c r="V9916" s="18">
        <v>2.3381595410173701</v>
      </c>
      <c r="W9916" s="18" t="str">
        <f>+IF(DatosTR[[#This Row],[RC]]=1,"Acierto",IF(SUM(DatosTR[[#This Row],[RC]],DatosTR[[#This Row],[TR]])=0,"Omisión","Comisión"))</f>
        <v>Comisión</v>
      </c>
    </row>
    <row r="9917" spans="1:23" x14ac:dyDescent="0.45">
      <c r="A9917" s="18" t="s">
        <v>104</v>
      </c>
      <c r="B9917" t="s">
        <v>88</v>
      </c>
      <c r="C9917">
        <v>8</v>
      </c>
      <c r="D9917" s="18" t="s">
        <v>100</v>
      </c>
      <c r="E9917" s="18" t="s">
        <v>48</v>
      </c>
      <c r="F9917" t="s">
        <v>26</v>
      </c>
      <c r="G9917" t="s">
        <v>86</v>
      </c>
      <c r="H9917">
        <v>0</v>
      </c>
      <c r="I9917">
        <v>0</v>
      </c>
      <c r="J9917" t="s">
        <v>86</v>
      </c>
      <c r="K9917">
        <v>0</v>
      </c>
      <c r="L9917">
        <v>0</v>
      </c>
      <c r="M9917" t="s">
        <v>50</v>
      </c>
      <c r="N9917">
        <v>0</v>
      </c>
      <c r="O9917">
        <v>100</v>
      </c>
      <c r="P9917" t="s">
        <v>86</v>
      </c>
      <c r="Q9917">
        <v>0</v>
      </c>
      <c r="R9917">
        <v>0</v>
      </c>
      <c r="S9917" s="18" t="s">
        <v>8</v>
      </c>
      <c r="T9917" s="18">
        <v>0</v>
      </c>
      <c r="U9917" s="18" t="s">
        <v>11</v>
      </c>
      <c r="V9917" s="18">
        <v>1.49260542917181</v>
      </c>
      <c r="W9917" s="18" t="str">
        <f>+IF(DatosTR[[#This Row],[RC]]=1,"Acierto",IF(SUM(DatosTR[[#This Row],[RC]],DatosTR[[#This Row],[TR]])=0,"Omisión","Comisión"))</f>
        <v>Comisión</v>
      </c>
    </row>
    <row r="9918" spans="1:23" x14ac:dyDescent="0.45">
      <c r="A9918" s="18" t="s">
        <v>104</v>
      </c>
      <c r="B9918" t="s">
        <v>88</v>
      </c>
      <c r="C9918">
        <v>8</v>
      </c>
      <c r="D9918" s="18" t="s">
        <v>100</v>
      </c>
      <c r="E9918" s="18" t="s">
        <v>48</v>
      </c>
      <c r="F9918" t="s">
        <v>26</v>
      </c>
      <c r="G9918" t="s">
        <v>86</v>
      </c>
      <c r="H9918">
        <v>0</v>
      </c>
      <c r="I9918">
        <v>0</v>
      </c>
      <c r="J9918" t="s">
        <v>86</v>
      </c>
      <c r="K9918">
        <v>0</v>
      </c>
      <c r="L9918">
        <v>0</v>
      </c>
      <c r="M9918" t="s">
        <v>50</v>
      </c>
      <c r="N9918">
        <v>0</v>
      </c>
      <c r="O9918">
        <v>100</v>
      </c>
      <c r="P9918" t="s">
        <v>86</v>
      </c>
      <c r="Q9918">
        <v>0</v>
      </c>
      <c r="R9918">
        <v>0</v>
      </c>
      <c r="S9918" s="18" t="s">
        <v>10</v>
      </c>
      <c r="T9918" s="18">
        <v>1</v>
      </c>
      <c r="U9918" s="18" t="s">
        <v>13</v>
      </c>
      <c r="V9918" s="18">
        <v>1.71705272773397</v>
      </c>
      <c r="W9918" s="18" t="str">
        <f>+IF(DatosTR[[#This Row],[RC]]=1,"Acierto",IF(SUM(DatosTR[[#This Row],[RC]],DatosTR[[#This Row],[TR]])=0,"Omisión","Comisión"))</f>
        <v>Acierto</v>
      </c>
    </row>
    <row r="9919" spans="1:23" x14ac:dyDescent="0.45">
      <c r="A9919" s="18" t="s">
        <v>104</v>
      </c>
      <c r="B9919" t="s">
        <v>88</v>
      </c>
      <c r="C9919">
        <v>8</v>
      </c>
      <c r="D9919" s="18" t="s">
        <v>100</v>
      </c>
      <c r="E9919" s="18" t="s">
        <v>48</v>
      </c>
      <c r="F9919" t="s">
        <v>26</v>
      </c>
      <c r="G9919" t="s">
        <v>86</v>
      </c>
      <c r="H9919">
        <v>0</v>
      </c>
      <c r="I9919">
        <v>0</v>
      </c>
      <c r="J9919" t="s">
        <v>86</v>
      </c>
      <c r="K9919">
        <v>0</v>
      </c>
      <c r="L9919">
        <v>0</v>
      </c>
      <c r="M9919" t="s">
        <v>50</v>
      </c>
      <c r="N9919">
        <v>0</v>
      </c>
      <c r="O9919">
        <v>100</v>
      </c>
      <c r="P9919" t="s">
        <v>86</v>
      </c>
      <c r="Q9919">
        <v>0</v>
      </c>
      <c r="R9919">
        <v>0</v>
      </c>
      <c r="S9919" s="18" t="s">
        <v>10</v>
      </c>
      <c r="T9919" s="18">
        <v>1</v>
      </c>
      <c r="U9919" s="18" t="s">
        <v>15</v>
      </c>
      <c r="V9919" s="18">
        <v>1.8800793599803001</v>
      </c>
      <c r="W9919" s="18" t="str">
        <f>+IF(DatosTR[[#This Row],[RC]]=1,"Acierto",IF(SUM(DatosTR[[#This Row],[RC]],DatosTR[[#This Row],[TR]])=0,"Omisión","Comisión"))</f>
        <v>Acierto</v>
      </c>
    </row>
    <row r="9920" spans="1:23" x14ac:dyDescent="0.45">
      <c r="A9920" s="18" t="s">
        <v>104</v>
      </c>
      <c r="B9920" t="s">
        <v>88</v>
      </c>
      <c r="C9920">
        <v>8</v>
      </c>
      <c r="D9920" s="18" t="s">
        <v>100</v>
      </c>
      <c r="E9920" s="18" t="s">
        <v>48</v>
      </c>
      <c r="F9920" t="s">
        <v>26</v>
      </c>
      <c r="G9920" t="s">
        <v>86</v>
      </c>
      <c r="H9920">
        <v>0</v>
      </c>
      <c r="I9920">
        <v>0</v>
      </c>
      <c r="J9920" t="s">
        <v>86</v>
      </c>
      <c r="K9920">
        <v>0</v>
      </c>
      <c r="L9920">
        <v>0</v>
      </c>
      <c r="M9920" t="s">
        <v>50</v>
      </c>
      <c r="N9920">
        <v>0</v>
      </c>
      <c r="O9920">
        <v>100</v>
      </c>
      <c r="P9920" t="s">
        <v>86</v>
      </c>
      <c r="Q9920">
        <v>0</v>
      </c>
      <c r="R9920">
        <v>0</v>
      </c>
      <c r="S9920" s="18" t="s">
        <v>10</v>
      </c>
      <c r="T9920" s="18">
        <v>1</v>
      </c>
      <c r="U9920" s="18" t="s">
        <v>9</v>
      </c>
      <c r="V9920" s="18">
        <v>2.3381595410173701</v>
      </c>
      <c r="W9920" s="18" t="str">
        <f>+IF(DatosTR[[#This Row],[RC]]=1,"Acierto",IF(SUM(DatosTR[[#This Row],[RC]],DatosTR[[#This Row],[TR]])=0,"Omisión","Comisión"))</f>
        <v>Acierto</v>
      </c>
    </row>
    <row r="9921" spans="1:23" x14ac:dyDescent="0.45">
      <c r="A9921" s="18" t="s">
        <v>104</v>
      </c>
      <c r="B9921" t="s">
        <v>88</v>
      </c>
      <c r="C9921">
        <v>8</v>
      </c>
      <c r="D9921" s="18" t="s">
        <v>100</v>
      </c>
      <c r="E9921" s="18" t="s">
        <v>48</v>
      </c>
      <c r="F9921" t="s">
        <v>26</v>
      </c>
      <c r="G9921" t="s">
        <v>86</v>
      </c>
      <c r="H9921">
        <v>0</v>
      </c>
      <c r="I9921">
        <v>0</v>
      </c>
      <c r="J9921" t="s">
        <v>86</v>
      </c>
      <c r="K9921">
        <v>0</v>
      </c>
      <c r="L9921">
        <v>0</v>
      </c>
      <c r="M9921" t="s">
        <v>50</v>
      </c>
      <c r="N9921">
        <v>0</v>
      </c>
      <c r="O9921">
        <v>100</v>
      </c>
      <c r="P9921" t="s">
        <v>86</v>
      </c>
      <c r="Q9921">
        <v>0</v>
      </c>
      <c r="R9921">
        <v>0</v>
      </c>
      <c r="S9921" s="18" t="s">
        <v>10</v>
      </c>
      <c r="T9921" s="18">
        <v>1</v>
      </c>
      <c r="U9921" s="18" t="s">
        <v>11</v>
      </c>
      <c r="V9921" s="18">
        <v>1.49260542917181</v>
      </c>
      <c r="W9921" s="18" t="str">
        <f>+IF(DatosTR[[#This Row],[RC]]=1,"Acierto",IF(SUM(DatosTR[[#This Row],[RC]],DatosTR[[#This Row],[TR]])=0,"Omisión","Comisión"))</f>
        <v>Acierto</v>
      </c>
    </row>
    <row r="9922" spans="1:23" x14ac:dyDescent="0.45">
      <c r="A9922" s="18" t="s">
        <v>104</v>
      </c>
      <c r="B9922" t="s">
        <v>88</v>
      </c>
      <c r="C9922">
        <v>8</v>
      </c>
      <c r="D9922" s="18" t="s">
        <v>48</v>
      </c>
      <c r="E9922" s="18" t="s">
        <v>100</v>
      </c>
      <c r="F9922" t="s">
        <v>26</v>
      </c>
      <c r="G9922" t="s">
        <v>86</v>
      </c>
      <c r="H9922">
        <v>0</v>
      </c>
      <c r="I9922">
        <v>0</v>
      </c>
      <c r="J9922" t="s">
        <v>50</v>
      </c>
      <c r="K9922">
        <v>0</v>
      </c>
      <c r="L9922">
        <v>100</v>
      </c>
      <c r="M9922" t="s">
        <v>86</v>
      </c>
      <c r="N9922">
        <v>0</v>
      </c>
      <c r="O9922">
        <v>0</v>
      </c>
      <c r="P9922" t="s">
        <v>86</v>
      </c>
      <c r="Q9922">
        <v>0</v>
      </c>
      <c r="R9922">
        <v>0</v>
      </c>
      <c r="S9922" s="18" t="s">
        <v>12</v>
      </c>
      <c r="T9922" s="18">
        <v>1</v>
      </c>
      <c r="U9922" s="18" t="s">
        <v>13</v>
      </c>
      <c r="V9922" s="18">
        <v>3.6489883057656698</v>
      </c>
      <c r="W9922" s="18" t="str">
        <f>+IF(DatosTR[[#This Row],[RC]]=1,"Acierto",IF(SUM(DatosTR[[#This Row],[RC]],DatosTR[[#This Row],[TR]])=0,"Omisión","Comisión"))</f>
        <v>Acierto</v>
      </c>
    </row>
    <row r="9923" spans="1:23" x14ac:dyDescent="0.45">
      <c r="A9923" s="18" t="s">
        <v>104</v>
      </c>
      <c r="B9923" t="s">
        <v>88</v>
      </c>
      <c r="C9923">
        <v>8</v>
      </c>
      <c r="D9923" s="18" t="s">
        <v>48</v>
      </c>
      <c r="E9923" s="18" t="s">
        <v>100</v>
      </c>
      <c r="F9923" t="s">
        <v>26</v>
      </c>
      <c r="G9923" t="s">
        <v>86</v>
      </c>
      <c r="H9923">
        <v>0</v>
      </c>
      <c r="I9923">
        <v>0</v>
      </c>
      <c r="J9923" t="s">
        <v>50</v>
      </c>
      <c r="K9923">
        <v>0</v>
      </c>
      <c r="L9923">
        <v>100</v>
      </c>
      <c r="M9923" t="s">
        <v>86</v>
      </c>
      <c r="N9923">
        <v>0</v>
      </c>
      <c r="O9923">
        <v>0</v>
      </c>
      <c r="P9923" t="s">
        <v>86</v>
      </c>
      <c r="Q9923">
        <v>0</v>
      </c>
      <c r="R9923">
        <v>0</v>
      </c>
      <c r="S9923" s="18" t="s">
        <v>12</v>
      </c>
      <c r="T9923" s="18">
        <v>1</v>
      </c>
      <c r="U9923" s="18" t="s">
        <v>15</v>
      </c>
      <c r="V9923" s="18">
        <v>0.69380926177836899</v>
      </c>
      <c r="W9923" s="18" t="str">
        <f>+IF(DatosTR[[#This Row],[RC]]=1,"Acierto",IF(SUM(DatosTR[[#This Row],[RC]],DatosTR[[#This Row],[TR]])=0,"Omisión","Comisión"))</f>
        <v>Acierto</v>
      </c>
    </row>
    <row r="9924" spans="1:23" x14ac:dyDescent="0.45">
      <c r="A9924" s="18" t="s">
        <v>104</v>
      </c>
      <c r="B9924" t="s">
        <v>88</v>
      </c>
      <c r="C9924">
        <v>8</v>
      </c>
      <c r="D9924" s="18" t="s">
        <v>48</v>
      </c>
      <c r="E9924" s="18" t="s">
        <v>100</v>
      </c>
      <c r="F9924" t="s">
        <v>26</v>
      </c>
      <c r="G9924" t="s">
        <v>86</v>
      </c>
      <c r="H9924">
        <v>0</v>
      </c>
      <c r="I9924">
        <v>0</v>
      </c>
      <c r="J9924" t="s">
        <v>50</v>
      </c>
      <c r="K9924">
        <v>0</v>
      </c>
      <c r="L9924">
        <v>100</v>
      </c>
      <c r="M9924" t="s">
        <v>86</v>
      </c>
      <c r="N9924">
        <v>0</v>
      </c>
      <c r="O9924">
        <v>0</v>
      </c>
      <c r="P9924" t="s">
        <v>86</v>
      </c>
      <c r="Q9924">
        <v>0</v>
      </c>
      <c r="R9924">
        <v>0</v>
      </c>
      <c r="S9924" s="18" t="s">
        <v>12</v>
      </c>
      <c r="T9924" s="18">
        <v>1</v>
      </c>
      <c r="U9924" s="18" t="s">
        <v>9</v>
      </c>
      <c r="V9924" s="18">
        <v>1.9994433578103701</v>
      </c>
      <c r="W9924" s="18" t="str">
        <f>+IF(DatosTR[[#This Row],[RC]]=1,"Acierto",IF(SUM(DatosTR[[#This Row],[RC]],DatosTR[[#This Row],[TR]])=0,"Omisión","Comisión"))</f>
        <v>Acierto</v>
      </c>
    </row>
    <row r="9925" spans="1:23" x14ac:dyDescent="0.45">
      <c r="A9925" s="18" t="s">
        <v>104</v>
      </c>
      <c r="B9925" t="s">
        <v>88</v>
      </c>
      <c r="C9925">
        <v>8</v>
      </c>
      <c r="D9925" s="18" t="s">
        <v>48</v>
      </c>
      <c r="E9925" s="18" t="s">
        <v>100</v>
      </c>
      <c r="F9925" t="s">
        <v>26</v>
      </c>
      <c r="G9925" t="s">
        <v>86</v>
      </c>
      <c r="H9925">
        <v>0</v>
      </c>
      <c r="I9925">
        <v>0</v>
      </c>
      <c r="J9925" t="s">
        <v>50</v>
      </c>
      <c r="K9925">
        <v>0</v>
      </c>
      <c r="L9925">
        <v>100</v>
      </c>
      <c r="M9925" t="s">
        <v>86</v>
      </c>
      <c r="N9925">
        <v>0</v>
      </c>
      <c r="O9925">
        <v>0</v>
      </c>
      <c r="P9925" t="s">
        <v>86</v>
      </c>
      <c r="Q9925">
        <v>0</v>
      </c>
      <c r="R9925">
        <v>0</v>
      </c>
      <c r="S9925" s="18" t="s">
        <v>12</v>
      </c>
      <c r="T9925" s="18">
        <v>1</v>
      </c>
      <c r="U9925" s="18" t="s">
        <v>11</v>
      </c>
      <c r="V9925" s="18">
        <v>0.83325346498167996</v>
      </c>
      <c r="W9925" s="18" t="str">
        <f>+IF(DatosTR[[#This Row],[RC]]=1,"Acierto",IF(SUM(DatosTR[[#This Row],[RC]],DatosTR[[#This Row],[TR]])=0,"Omisión","Comisión"))</f>
        <v>Acierto</v>
      </c>
    </row>
    <row r="9926" spans="1:23" x14ac:dyDescent="0.45">
      <c r="A9926" s="18" t="s">
        <v>104</v>
      </c>
      <c r="B9926" t="s">
        <v>88</v>
      </c>
      <c r="C9926">
        <v>8</v>
      </c>
      <c r="D9926" s="18" t="s">
        <v>48</v>
      </c>
      <c r="E9926" s="18" t="s">
        <v>100</v>
      </c>
      <c r="F9926" t="s">
        <v>26</v>
      </c>
      <c r="G9926" t="s">
        <v>86</v>
      </c>
      <c r="H9926">
        <v>0</v>
      </c>
      <c r="I9926">
        <v>0</v>
      </c>
      <c r="J9926" t="s">
        <v>50</v>
      </c>
      <c r="K9926">
        <v>0</v>
      </c>
      <c r="L9926">
        <v>100</v>
      </c>
      <c r="M9926" t="s">
        <v>86</v>
      </c>
      <c r="N9926">
        <v>0</v>
      </c>
      <c r="O9926">
        <v>0</v>
      </c>
      <c r="P9926" t="s">
        <v>86</v>
      </c>
      <c r="Q9926">
        <v>0</v>
      </c>
      <c r="R9926">
        <v>0</v>
      </c>
      <c r="S9926" s="18" t="s">
        <v>14</v>
      </c>
      <c r="T9926" s="18">
        <v>0</v>
      </c>
      <c r="U9926" s="18" t="s">
        <v>13</v>
      </c>
      <c r="V9926" s="18">
        <v>3.6489883057656698</v>
      </c>
      <c r="W9926" s="18" t="str">
        <f>+IF(DatosTR[[#This Row],[RC]]=1,"Acierto",IF(SUM(DatosTR[[#This Row],[RC]],DatosTR[[#This Row],[TR]])=0,"Omisión","Comisión"))</f>
        <v>Comisión</v>
      </c>
    </row>
    <row r="9927" spans="1:23" x14ac:dyDescent="0.45">
      <c r="A9927" s="18" t="s">
        <v>104</v>
      </c>
      <c r="B9927" t="s">
        <v>88</v>
      </c>
      <c r="C9927">
        <v>8</v>
      </c>
      <c r="D9927" s="18" t="s">
        <v>48</v>
      </c>
      <c r="E9927" s="18" t="s">
        <v>100</v>
      </c>
      <c r="F9927" t="s">
        <v>26</v>
      </c>
      <c r="G9927" t="s">
        <v>86</v>
      </c>
      <c r="H9927">
        <v>0</v>
      </c>
      <c r="I9927">
        <v>0</v>
      </c>
      <c r="J9927" t="s">
        <v>50</v>
      </c>
      <c r="K9927">
        <v>0</v>
      </c>
      <c r="L9927">
        <v>100</v>
      </c>
      <c r="M9927" t="s">
        <v>86</v>
      </c>
      <c r="N9927">
        <v>0</v>
      </c>
      <c r="O9927">
        <v>0</v>
      </c>
      <c r="P9927" t="s">
        <v>86</v>
      </c>
      <c r="Q9927">
        <v>0</v>
      </c>
      <c r="R9927">
        <v>0</v>
      </c>
      <c r="S9927" s="18" t="s">
        <v>14</v>
      </c>
      <c r="T9927" s="18">
        <v>0</v>
      </c>
      <c r="U9927" s="18" t="s">
        <v>15</v>
      </c>
      <c r="V9927" s="18">
        <v>0.69380926177836899</v>
      </c>
      <c r="W9927" s="18" t="str">
        <f>+IF(DatosTR[[#This Row],[RC]]=1,"Acierto",IF(SUM(DatosTR[[#This Row],[RC]],DatosTR[[#This Row],[TR]])=0,"Omisión","Comisión"))</f>
        <v>Comisión</v>
      </c>
    </row>
    <row r="9928" spans="1:23" x14ac:dyDescent="0.45">
      <c r="A9928" s="18" t="s">
        <v>104</v>
      </c>
      <c r="B9928" t="s">
        <v>88</v>
      </c>
      <c r="C9928">
        <v>8</v>
      </c>
      <c r="D9928" s="18" t="s">
        <v>48</v>
      </c>
      <c r="E9928" s="18" t="s">
        <v>100</v>
      </c>
      <c r="F9928" t="s">
        <v>26</v>
      </c>
      <c r="G9928" t="s">
        <v>86</v>
      </c>
      <c r="H9928">
        <v>0</v>
      </c>
      <c r="I9928">
        <v>0</v>
      </c>
      <c r="J9928" t="s">
        <v>50</v>
      </c>
      <c r="K9928">
        <v>0</v>
      </c>
      <c r="L9928">
        <v>100</v>
      </c>
      <c r="M9928" t="s">
        <v>86</v>
      </c>
      <c r="N9928">
        <v>0</v>
      </c>
      <c r="O9928">
        <v>0</v>
      </c>
      <c r="P9928" t="s">
        <v>86</v>
      </c>
      <c r="Q9928">
        <v>0</v>
      </c>
      <c r="R9928">
        <v>0</v>
      </c>
      <c r="S9928" s="18" t="s">
        <v>14</v>
      </c>
      <c r="T9928" s="18">
        <v>0</v>
      </c>
      <c r="U9928" s="18" t="s">
        <v>9</v>
      </c>
      <c r="V9928" s="18">
        <v>1.9994433578103701</v>
      </c>
      <c r="W9928" s="18" t="str">
        <f>+IF(DatosTR[[#This Row],[RC]]=1,"Acierto",IF(SUM(DatosTR[[#This Row],[RC]],DatosTR[[#This Row],[TR]])=0,"Omisión","Comisión"))</f>
        <v>Comisión</v>
      </c>
    </row>
    <row r="9929" spans="1:23" x14ac:dyDescent="0.45">
      <c r="A9929" s="18" t="s">
        <v>104</v>
      </c>
      <c r="B9929" t="s">
        <v>88</v>
      </c>
      <c r="C9929">
        <v>8</v>
      </c>
      <c r="D9929" s="18" t="s">
        <v>48</v>
      </c>
      <c r="E9929" s="18" t="s">
        <v>100</v>
      </c>
      <c r="F9929" t="s">
        <v>26</v>
      </c>
      <c r="G9929" t="s">
        <v>86</v>
      </c>
      <c r="H9929">
        <v>0</v>
      </c>
      <c r="I9929">
        <v>0</v>
      </c>
      <c r="J9929" t="s">
        <v>50</v>
      </c>
      <c r="K9929">
        <v>0</v>
      </c>
      <c r="L9929">
        <v>100</v>
      </c>
      <c r="M9929" t="s">
        <v>86</v>
      </c>
      <c r="N9929">
        <v>0</v>
      </c>
      <c r="O9929">
        <v>0</v>
      </c>
      <c r="P9929" t="s">
        <v>86</v>
      </c>
      <c r="Q9929">
        <v>0</v>
      </c>
      <c r="R9929">
        <v>0</v>
      </c>
      <c r="S9929" s="18" t="s">
        <v>14</v>
      </c>
      <c r="T9929" s="18">
        <v>0</v>
      </c>
      <c r="U9929" s="18" t="s">
        <v>11</v>
      </c>
      <c r="V9929" s="18">
        <v>0.83325346498167996</v>
      </c>
      <c r="W9929" s="18" t="str">
        <f>+IF(DatosTR[[#This Row],[RC]]=1,"Acierto",IF(SUM(DatosTR[[#This Row],[RC]],DatosTR[[#This Row],[TR]])=0,"Omisión","Comisión"))</f>
        <v>Comisión</v>
      </c>
    </row>
    <row r="9930" spans="1:23" x14ac:dyDescent="0.45">
      <c r="A9930" s="18" t="s">
        <v>104</v>
      </c>
      <c r="B9930" t="s">
        <v>88</v>
      </c>
      <c r="C9930">
        <v>8</v>
      </c>
      <c r="D9930" s="18" t="s">
        <v>48</v>
      </c>
      <c r="E9930" s="18" t="s">
        <v>100</v>
      </c>
      <c r="F9930" t="s">
        <v>26</v>
      </c>
      <c r="G9930" t="s">
        <v>86</v>
      </c>
      <c r="H9930">
        <v>0</v>
      </c>
      <c r="I9930">
        <v>0</v>
      </c>
      <c r="J9930" t="s">
        <v>50</v>
      </c>
      <c r="K9930">
        <v>0</v>
      </c>
      <c r="L9930">
        <v>100</v>
      </c>
      <c r="M9930" t="s">
        <v>86</v>
      </c>
      <c r="N9930">
        <v>0</v>
      </c>
      <c r="O9930">
        <v>0</v>
      </c>
      <c r="P9930" t="s">
        <v>86</v>
      </c>
      <c r="Q9930">
        <v>0</v>
      </c>
      <c r="R9930">
        <v>0</v>
      </c>
      <c r="S9930" s="18" t="s">
        <v>8</v>
      </c>
      <c r="T9930" s="18">
        <v>1</v>
      </c>
      <c r="U9930" s="18" t="s">
        <v>13</v>
      </c>
      <c r="V9930" s="18">
        <v>3.6489883057656698</v>
      </c>
      <c r="W9930" s="18" t="str">
        <f>+IF(DatosTR[[#This Row],[RC]]=1,"Acierto",IF(SUM(DatosTR[[#This Row],[RC]],DatosTR[[#This Row],[TR]])=0,"Omisión","Comisión"))</f>
        <v>Acierto</v>
      </c>
    </row>
    <row r="9931" spans="1:23" x14ac:dyDescent="0.45">
      <c r="A9931" s="18" t="s">
        <v>104</v>
      </c>
      <c r="B9931" t="s">
        <v>88</v>
      </c>
      <c r="C9931">
        <v>8</v>
      </c>
      <c r="D9931" s="18" t="s">
        <v>48</v>
      </c>
      <c r="E9931" s="18" t="s">
        <v>100</v>
      </c>
      <c r="F9931" t="s">
        <v>26</v>
      </c>
      <c r="G9931" t="s">
        <v>86</v>
      </c>
      <c r="H9931">
        <v>0</v>
      </c>
      <c r="I9931">
        <v>0</v>
      </c>
      <c r="J9931" t="s">
        <v>50</v>
      </c>
      <c r="K9931">
        <v>0</v>
      </c>
      <c r="L9931">
        <v>100</v>
      </c>
      <c r="M9931" t="s">
        <v>86</v>
      </c>
      <c r="N9931">
        <v>0</v>
      </c>
      <c r="O9931">
        <v>0</v>
      </c>
      <c r="P9931" t="s">
        <v>86</v>
      </c>
      <c r="Q9931">
        <v>0</v>
      </c>
      <c r="R9931">
        <v>0</v>
      </c>
      <c r="S9931" s="18" t="s">
        <v>8</v>
      </c>
      <c r="T9931" s="18">
        <v>1</v>
      </c>
      <c r="U9931" s="18" t="s">
        <v>15</v>
      </c>
      <c r="V9931" s="18">
        <v>0.69380926177836899</v>
      </c>
      <c r="W9931" s="18" t="str">
        <f>+IF(DatosTR[[#This Row],[RC]]=1,"Acierto",IF(SUM(DatosTR[[#This Row],[RC]],DatosTR[[#This Row],[TR]])=0,"Omisión","Comisión"))</f>
        <v>Acierto</v>
      </c>
    </row>
    <row r="9932" spans="1:23" x14ac:dyDescent="0.45">
      <c r="A9932" s="18" t="s">
        <v>104</v>
      </c>
      <c r="B9932" t="s">
        <v>88</v>
      </c>
      <c r="C9932">
        <v>8</v>
      </c>
      <c r="D9932" s="18" t="s">
        <v>48</v>
      </c>
      <c r="E9932" s="18" t="s">
        <v>100</v>
      </c>
      <c r="F9932" t="s">
        <v>26</v>
      </c>
      <c r="G9932" t="s">
        <v>86</v>
      </c>
      <c r="H9932">
        <v>0</v>
      </c>
      <c r="I9932">
        <v>0</v>
      </c>
      <c r="J9932" t="s">
        <v>50</v>
      </c>
      <c r="K9932">
        <v>0</v>
      </c>
      <c r="L9932">
        <v>100</v>
      </c>
      <c r="M9932" t="s">
        <v>86</v>
      </c>
      <c r="N9932">
        <v>0</v>
      </c>
      <c r="O9932">
        <v>0</v>
      </c>
      <c r="P9932" t="s">
        <v>86</v>
      </c>
      <c r="Q9932">
        <v>0</v>
      </c>
      <c r="R9932">
        <v>0</v>
      </c>
      <c r="S9932" s="18" t="s">
        <v>8</v>
      </c>
      <c r="T9932" s="18">
        <v>1</v>
      </c>
      <c r="U9932" s="18" t="s">
        <v>9</v>
      </c>
      <c r="V9932" s="18">
        <v>1.9994433578103701</v>
      </c>
      <c r="W9932" s="18" t="str">
        <f>+IF(DatosTR[[#This Row],[RC]]=1,"Acierto",IF(SUM(DatosTR[[#This Row],[RC]],DatosTR[[#This Row],[TR]])=0,"Omisión","Comisión"))</f>
        <v>Acierto</v>
      </c>
    </row>
    <row r="9933" spans="1:23" x14ac:dyDescent="0.45">
      <c r="A9933" s="18" t="s">
        <v>104</v>
      </c>
      <c r="B9933" t="s">
        <v>88</v>
      </c>
      <c r="C9933">
        <v>8</v>
      </c>
      <c r="D9933" s="18" t="s">
        <v>48</v>
      </c>
      <c r="E9933" s="18" t="s">
        <v>100</v>
      </c>
      <c r="F9933" t="s">
        <v>26</v>
      </c>
      <c r="G9933" t="s">
        <v>86</v>
      </c>
      <c r="H9933">
        <v>0</v>
      </c>
      <c r="I9933">
        <v>0</v>
      </c>
      <c r="J9933" t="s">
        <v>50</v>
      </c>
      <c r="K9933">
        <v>0</v>
      </c>
      <c r="L9933">
        <v>100</v>
      </c>
      <c r="M9933" t="s">
        <v>86</v>
      </c>
      <c r="N9933">
        <v>0</v>
      </c>
      <c r="O9933">
        <v>0</v>
      </c>
      <c r="P9933" t="s">
        <v>86</v>
      </c>
      <c r="Q9933">
        <v>0</v>
      </c>
      <c r="R9933">
        <v>0</v>
      </c>
      <c r="S9933" s="18" t="s">
        <v>8</v>
      </c>
      <c r="T9933" s="18">
        <v>1</v>
      </c>
      <c r="U9933" s="18" t="s">
        <v>11</v>
      </c>
      <c r="V9933" s="18">
        <v>0.83325346498167996</v>
      </c>
      <c r="W9933" s="18" t="str">
        <f>+IF(DatosTR[[#This Row],[RC]]=1,"Acierto",IF(SUM(DatosTR[[#This Row],[RC]],DatosTR[[#This Row],[TR]])=0,"Omisión","Comisión"))</f>
        <v>Acierto</v>
      </c>
    </row>
    <row r="9934" spans="1:23" x14ac:dyDescent="0.45">
      <c r="A9934" s="18" t="s">
        <v>104</v>
      </c>
      <c r="B9934" t="s">
        <v>88</v>
      </c>
      <c r="C9934">
        <v>8</v>
      </c>
      <c r="D9934" s="18" t="s">
        <v>48</v>
      </c>
      <c r="E9934" s="18" t="s">
        <v>100</v>
      </c>
      <c r="F9934" t="s">
        <v>26</v>
      </c>
      <c r="G9934" t="s">
        <v>86</v>
      </c>
      <c r="H9934">
        <v>0</v>
      </c>
      <c r="I9934">
        <v>0</v>
      </c>
      <c r="J9934" t="s">
        <v>50</v>
      </c>
      <c r="K9934">
        <v>0</v>
      </c>
      <c r="L9934">
        <v>100</v>
      </c>
      <c r="M9934" t="s">
        <v>86</v>
      </c>
      <c r="N9934">
        <v>0</v>
      </c>
      <c r="O9934">
        <v>0</v>
      </c>
      <c r="P9934" t="s">
        <v>86</v>
      </c>
      <c r="Q9934">
        <v>0</v>
      </c>
      <c r="R9934">
        <v>0</v>
      </c>
      <c r="S9934" s="18" t="s">
        <v>10</v>
      </c>
      <c r="T9934" s="18">
        <v>1</v>
      </c>
      <c r="U9934" s="18" t="s">
        <v>13</v>
      </c>
      <c r="V9934" s="18">
        <v>3.6489883057656698</v>
      </c>
      <c r="W9934" s="18" t="str">
        <f>+IF(DatosTR[[#This Row],[RC]]=1,"Acierto",IF(SUM(DatosTR[[#This Row],[RC]],DatosTR[[#This Row],[TR]])=0,"Omisión","Comisión"))</f>
        <v>Acierto</v>
      </c>
    </row>
    <row r="9935" spans="1:23" x14ac:dyDescent="0.45">
      <c r="A9935" s="18" t="s">
        <v>104</v>
      </c>
      <c r="B9935" t="s">
        <v>88</v>
      </c>
      <c r="C9935">
        <v>8</v>
      </c>
      <c r="D9935" s="18" t="s">
        <v>48</v>
      </c>
      <c r="E9935" s="18" t="s">
        <v>100</v>
      </c>
      <c r="F9935" t="s">
        <v>26</v>
      </c>
      <c r="G9935" t="s">
        <v>86</v>
      </c>
      <c r="H9935">
        <v>0</v>
      </c>
      <c r="I9935">
        <v>0</v>
      </c>
      <c r="J9935" t="s">
        <v>50</v>
      </c>
      <c r="K9935">
        <v>0</v>
      </c>
      <c r="L9935">
        <v>100</v>
      </c>
      <c r="M9935" t="s">
        <v>86</v>
      </c>
      <c r="N9935">
        <v>0</v>
      </c>
      <c r="O9935">
        <v>0</v>
      </c>
      <c r="P9935" t="s">
        <v>86</v>
      </c>
      <c r="Q9935">
        <v>0</v>
      </c>
      <c r="R9935">
        <v>0</v>
      </c>
      <c r="S9935" s="18" t="s">
        <v>10</v>
      </c>
      <c r="T9935" s="18">
        <v>1</v>
      </c>
      <c r="U9935" s="18" t="s">
        <v>15</v>
      </c>
      <c r="V9935" s="18">
        <v>0.69380926177836899</v>
      </c>
      <c r="W9935" s="18" t="str">
        <f>+IF(DatosTR[[#This Row],[RC]]=1,"Acierto",IF(SUM(DatosTR[[#This Row],[RC]],DatosTR[[#This Row],[TR]])=0,"Omisión","Comisión"))</f>
        <v>Acierto</v>
      </c>
    </row>
    <row r="9936" spans="1:23" x14ac:dyDescent="0.45">
      <c r="A9936" s="18" t="s">
        <v>104</v>
      </c>
      <c r="B9936" t="s">
        <v>88</v>
      </c>
      <c r="C9936">
        <v>8</v>
      </c>
      <c r="D9936" s="18" t="s">
        <v>48</v>
      </c>
      <c r="E9936" s="18" t="s">
        <v>100</v>
      </c>
      <c r="F9936" t="s">
        <v>26</v>
      </c>
      <c r="G9936" t="s">
        <v>86</v>
      </c>
      <c r="H9936">
        <v>0</v>
      </c>
      <c r="I9936">
        <v>0</v>
      </c>
      <c r="J9936" t="s">
        <v>50</v>
      </c>
      <c r="K9936">
        <v>0</v>
      </c>
      <c r="L9936">
        <v>100</v>
      </c>
      <c r="M9936" t="s">
        <v>86</v>
      </c>
      <c r="N9936">
        <v>0</v>
      </c>
      <c r="O9936">
        <v>0</v>
      </c>
      <c r="P9936" t="s">
        <v>86</v>
      </c>
      <c r="Q9936">
        <v>0</v>
      </c>
      <c r="R9936">
        <v>0</v>
      </c>
      <c r="S9936" s="18" t="s">
        <v>10</v>
      </c>
      <c r="T9936" s="18">
        <v>1</v>
      </c>
      <c r="U9936" s="18" t="s">
        <v>9</v>
      </c>
      <c r="V9936" s="18">
        <v>1.9994433578103701</v>
      </c>
      <c r="W9936" s="18" t="str">
        <f>+IF(DatosTR[[#This Row],[RC]]=1,"Acierto",IF(SUM(DatosTR[[#This Row],[RC]],DatosTR[[#This Row],[TR]])=0,"Omisión","Comisión"))</f>
        <v>Acierto</v>
      </c>
    </row>
    <row r="9937" spans="1:23" x14ac:dyDescent="0.45">
      <c r="A9937" s="18" t="s">
        <v>104</v>
      </c>
      <c r="B9937" t="s">
        <v>88</v>
      </c>
      <c r="C9937">
        <v>8</v>
      </c>
      <c r="D9937" s="18" t="s">
        <v>48</v>
      </c>
      <c r="E9937" s="18" t="s">
        <v>100</v>
      </c>
      <c r="F9937" t="s">
        <v>26</v>
      </c>
      <c r="G9937" t="s">
        <v>86</v>
      </c>
      <c r="H9937">
        <v>0</v>
      </c>
      <c r="I9937">
        <v>0</v>
      </c>
      <c r="J9937" t="s">
        <v>50</v>
      </c>
      <c r="K9937">
        <v>0</v>
      </c>
      <c r="L9937">
        <v>100</v>
      </c>
      <c r="M9937" t="s">
        <v>86</v>
      </c>
      <c r="N9937">
        <v>0</v>
      </c>
      <c r="O9937">
        <v>0</v>
      </c>
      <c r="P9937" t="s">
        <v>86</v>
      </c>
      <c r="Q9937">
        <v>0</v>
      </c>
      <c r="R9937">
        <v>0</v>
      </c>
      <c r="S9937" s="18" t="s">
        <v>10</v>
      </c>
      <c r="T9937" s="18">
        <v>1</v>
      </c>
      <c r="U9937" s="18" t="s">
        <v>11</v>
      </c>
      <c r="V9937" s="18">
        <v>0.83325346498167996</v>
      </c>
      <c r="W9937" s="18" t="str">
        <f>+IF(DatosTR[[#This Row],[RC]]=1,"Acierto",IF(SUM(DatosTR[[#This Row],[RC]],DatosTR[[#This Row],[TR]])=0,"Omisión","Comisión"))</f>
        <v>Acierto</v>
      </c>
    </row>
    <row r="9938" spans="1:23" x14ac:dyDescent="0.45">
      <c r="A9938" s="18" t="s">
        <v>104</v>
      </c>
      <c r="B9938" t="s">
        <v>88</v>
      </c>
      <c r="C9938">
        <v>8</v>
      </c>
      <c r="D9938" s="18" t="s">
        <v>100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86</v>
      </c>
      <c r="K9938">
        <v>0</v>
      </c>
      <c r="L9938">
        <v>0</v>
      </c>
      <c r="M9938" t="s">
        <v>50</v>
      </c>
      <c r="N9938">
        <v>0</v>
      </c>
      <c r="O9938">
        <v>100</v>
      </c>
      <c r="P9938" t="s">
        <v>49</v>
      </c>
      <c r="Q9938">
        <v>100</v>
      </c>
      <c r="R9938">
        <v>0</v>
      </c>
      <c r="S9938" s="18" t="s">
        <v>12</v>
      </c>
      <c r="T9938" s="18">
        <v>1</v>
      </c>
      <c r="U9938" s="18" t="s">
        <v>13</v>
      </c>
      <c r="V9938" s="18">
        <v>2.8806482491490799</v>
      </c>
      <c r="W9938" s="18" t="str">
        <f>+IF(DatosTR[[#This Row],[RC]]=1,"Acierto",IF(SUM(DatosTR[[#This Row],[RC]],DatosTR[[#This Row],[TR]])=0,"Omisión","Comisión"))</f>
        <v>Acierto</v>
      </c>
    </row>
    <row r="9939" spans="1:23" x14ac:dyDescent="0.45">
      <c r="A9939" s="18" t="s">
        <v>104</v>
      </c>
      <c r="B9939" t="s">
        <v>88</v>
      </c>
      <c r="C9939">
        <v>8</v>
      </c>
      <c r="D9939" s="18" t="s">
        <v>100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86</v>
      </c>
      <c r="K9939">
        <v>0</v>
      </c>
      <c r="L9939">
        <v>0</v>
      </c>
      <c r="M9939" t="s">
        <v>50</v>
      </c>
      <c r="N9939">
        <v>0</v>
      </c>
      <c r="O9939">
        <v>100</v>
      </c>
      <c r="P9939" t="s">
        <v>49</v>
      </c>
      <c r="Q9939">
        <v>100</v>
      </c>
      <c r="R9939">
        <v>0</v>
      </c>
      <c r="S9939" s="18" t="s">
        <v>12</v>
      </c>
      <c r="T9939" s="18">
        <v>1</v>
      </c>
      <c r="U9939" s="18" t="s">
        <v>15</v>
      </c>
      <c r="V9939" s="18">
        <v>1.0658469395712</v>
      </c>
      <c r="W9939" s="18" t="str">
        <f>+IF(DatosTR[[#This Row],[RC]]=1,"Acierto",IF(SUM(DatosTR[[#This Row],[RC]],DatosTR[[#This Row],[TR]])=0,"Omisión","Comisión"))</f>
        <v>Acierto</v>
      </c>
    </row>
    <row r="9940" spans="1:23" x14ac:dyDescent="0.45">
      <c r="A9940" s="18" t="s">
        <v>104</v>
      </c>
      <c r="B9940" t="s">
        <v>88</v>
      </c>
      <c r="C9940">
        <v>8</v>
      </c>
      <c r="D9940" s="18" t="s">
        <v>100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86</v>
      </c>
      <c r="K9940">
        <v>0</v>
      </c>
      <c r="L9940">
        <v>0</v>
      </c>
      <c r="M9940" t="s">
        <v>50</v>
      </c>
      <c r="N9940">
        <v>0</v>
      </c>
      <c r="O9940">
        <v>100</v>
      </c>
      <c r="P9940" t="s">
        <v>49</v>
      </c>
      <c r="Q9940">
        <v>100</v>
      </c>
      <c r="R9940">
        <v>0</v>
      </c>
      <c r="S9940" s="18" t="s">
        <v>12</v>
      </c>
      <c r="T9940" s="18">
        <v>1</v>
      </c>
      <c r="U9940" s="18" t="s">
        <v>9</v>
      </c>
      <c r="V9940" s="18">
        <v>1.2077594894799399</v>
      </c>
      <c r="W9940" s="18" t="str">
        <f>+IF(DatosTR[[#This Row],[RC]]=1,"Acierto",IF(SUM(DatosTR[[#This Row],[RC]],DatosTR[[#This Row],[TR]])=0,"Omisión","Comisión"))</f>
        <v>Acierto</v>
      </c>
    </row>
    <row r="9941" spans="1:23" x14ac:dyDescent="0.45">
      <c r="A9941" s="18" t="s">
        <v>104</v>
      </c>
      <c r="B9941" t="s">
        <v>88</v>
      </c>
      <c r="C9941">
        <v>8</v>
      </c>
      <c r="D9941" s="18" t="s">
        <v>100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86</v>
      </c>
      <c r="K9941">
        <v>0</v>
      </c>
      <c r="L9941">
        <v>0</v>
      </c>
      <c r="M9941" t="s">
        <v>50</v>
      </c>
      <c r="N9941">
        <v>0</v>
      </c>
      <c r="O9941">
        <v>100</v>
      </c>
      <c r="P9941" t="s">
        <v>49</v>
      </c>
      <c r="Q9941">
        <v>100</v>
      </c>
      <c r="R9941">
        <v>0</v>
      </c>
      <c r="S9941" s="18" t="s">
        <v>14</v>
      </c>
      <c r="T9941" s="18">
        <v>1</v>
      </c>
      <c r="U9941" s="18" t="s">
        <v>13</v>
      </c>
      <c r="V9941" s="18">
        <v>2.8806482491490799</v>
      </c>
      <c r="W9941" s="18" t="str">
        <f>+IF(DatosTR[[#This Row],[RC]]=1,"Acierto",IF(SUM(DatosTR[[#This Row],[RC]],DatosTR[[#This Row],[TR]])=0,"Omisión","Comisión"))</f>
        <v>Acierto</v>
      </c>
    </row>
    <row r="9942" spans="1:23" x14ac:dyDescent="0.45">
      <c r="A9942" s="18" t="s">
        <v>104</v>
      </c>
      <c r="B9942" t="s">
        <v>88</v>
      </c>
      <c r="C9942">
        <v>8</v>
      </c>
      <c r="D9942" s="18" t="s">
        <v>100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86</v>
      </c>
      <c r="K9942">
        <v>0</v>
      </c>
      <c r="L9942">
        <v>0</v>
      </c>
      <c r="M9942" t="s">
        <v>50</v>
      </c>
      <c r="N9942">
        <v>0</v>
      </c>
      <c r="O9942">
        <v>100</v>
      </c>
      <c r="P9942" t="s">
        <v>49</v>
      </c>
      <c r="Q9942">
        <v>100</v>
      </c>
      <c r="R9942">
        <v>0</v>
      </c>
      <c r="S9942" s="18" t="s">
        <v>14</v>
      </c>
      <c r="T9942" s="18">
        <v>1</v>
      </c>
      <c r="U9942" s="18" t="s">
        <v>15</v>
      </c>
      <c r="V9942" s="18">
        <v>1.0658469395712</v>
      </c>
      <c r="W9942" s="18" t="str">
        <f>+IF(DatosTR[[#This Row],[RC]]=1,"Acierto",IF(SUM(DatosTR[[#This Row],[RC]],DatosTR[[#This Row],[TR]])=0,"Omisión","Comisión"))</f>
        <v>Acierto</v>
      </c>
    </row>
    <row r="9943" spans="1:23" x14ac:dyDescent="0.45">
      <c r="A9943" s="18" t="s">
        <v>104</v>
      </c>
      <c r="B9943" t="s">
        <v>88</v>
      </c>
      <c r="C9943">
        <v>8</v>
      </c>
      <c r="D9943" s="18" t="s">
        <v>100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86</v>
      </c>
      <c r="K9943">
        <v>0</v>
      </c>
      <c r="L9943">
        <v>0</v>
      </c>
      <c r="M9943" t="s">
        <v>50</v>
      </c>
      <c r="N9943">
        <v>0</v>
      </c>
      <c r="O9943">
        <v>100</v>
      </c>
      <c r="P9943" t="s">
        <v>49</v>
      </c>
      <c r="Q9943">
        <v>100</v>
      </c>
      <c r="R9943">
        <v>0</v>
      </c>
      <c r="S9943" s="18" t="s">
        <v>14</v>
      </c>
      <c r="T9943" s="18">
        <v>1</v>
      </c>
      <c r="U9943" s="18" t="s">
        <v>9</v>
      </c>
      <c r="V9943" s="18">
        <v>1.2077594894799399</v>
      </c>
      <c r="W9943" s="18" t="str">
        <f>+IF(DatosTR[[#This Row],[RC]]=1,"Acierto",IF(SUM(DatosTR[[#This Row],[RC]],DatosTR[[#This Row],[TR]])=0,"Omisión","Comisión"))</f>
        <v>Acierto</v>
      </c>
    </row>
    <row r="9944" spans="1:23" x14ac:dyDescent="0.45">
      <c r="A9944" s="18" t="s">
        <v>104</v>
      </c>
      <c r="B9944" t="s">
        <v>88</v>
      </c>
      <c r="C9944">
        <v>8</v>
      </c>
      <c r="D9944" s="18" t="s">
        <v>100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86</v>
      </c>
      <c r="K9944">
        <v>0</v>
      </c>
      <c r="L9944">
        <v>0</v>
      </c>
      <c r="M9944" t="s">
        <v>50</v>
      </c>
      <c r="N9944">
        <v>0</v>
      </c>
      <c r="O9944">
        <v>100</v>
      </c>
      <c r="P9944" t="s">
        <v>49</v>
      </c>
      <c r="Q9944">
        <v>100</v>
      </c>
      <c r="R9944">
        <v>0</v>
      </c>
      <c r="S9944" s="18" t="s">
        <v>8</v>
      </c>
      <c r="T9944" s="18">
        <v>0</v>
      </c>
      <c r="U9944" s="18" t="s">
        <v>13</v>
      </c>
      <c r="V9944" s="18">
        <v>2.8806482491490799</v>
      </c>
      <c r="W9944" s="18" t="str">
        <f>+IF(DatosTR[[#This Row],[RC]]=1,"Acierto",IF(SUM(DatosTR[[#This Row],[RC]],DatosTR[[#This Row],[TR]])=0,"Omisión","Comisión"))</f>
        <v>Comisión</v>
      </c>
    </row>
    <row r="9945" spans="1:23" x14ac:dyDescent="0.45">
      <c r="A9945" s="18" t="s">
        <v>104</v>
      </c>
      <c r="B9945" t="s">
        <v>88</v>
      </c>
      <c r="C9945">
        <v>8</v>
      </c>
      <c r="D9945" s="18" t="s">
        <v>100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86</v>
      </c>
      <c r="K9945">
        <v>0</v>
      </c>
      <c r="L9945">
        <v>0</v>
      </c>
      <c r="M9945" t="s">
        <v>50</v>
      </c>
      <c r="N9945">
        <v>0</v>
      </c>
      <c r="O9945">
        <v>100</v>
      </c>
      <c r="P9945" t="s">
        <v>49</v>
      </c>
      <c r="Q9945">
        <v>100</v>
      </c>
      <c r="R9945">
        <v>0</v>
      </c>
      <c r="S9945" s="18" t="s">
        <v>8</v>
      </c>
      <c r="T9945" s="18">
        <v>0</v>
      </c>
      <c r="U9945" s="18" t="s">
        <v>15</v>
      </c>
      <c r="V9945" s="18">
        <v>1.0658469395712</v>
      </c>
      <c r="W9945" s="18" t="str">
        <f>+IF(DatosTR[[#This Row],[RC]]=1,"Acierto",IF(SUM(DatosTR[[#This Row],[RC]],DatosTR[[#This Row],[TR]])=0,"Omisión","Comisión"))</f>
        <v>Comisión</v>
      </c>
    </row>
    <row r="9946" spans="1:23" x14ac:dyDescent="0.45">
      <c r="A9946" s="18" t="s">
        <v>104</v>
      </c>
      <c r="B9946" t="s">
        <v>88</v>
      </c>
      <c r="C9946">
        <v>8</v>
      </c>
      <c r="D9946" s="18" t="s">
        <v>100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86</v>
      </c>
      <c r="K9946">
        <v>0</v>
      </c>
      <c r="L9946">
        <v>0</v>
      </c>
      <c r="M9946" t="s">
        <v>50</v>
      </c>
      <c r="N9946">
        <v>0</v>
      </c>
      <c r="O9946">
        <v>100</v>
      </c>
      <c r="P9946" t="s">
        <v>49</v>
      </c>
      <c r="Q9946">
        <v>100</v>
      </c>
      <c r="R9946">
        <v>0</v>
      </c>
      <c r="S9946" s="18" t="s">
        <v>8</v>
      </c>
      <c r="T9946" s="18">
        <v>0</v>
      </c>
      <c r="U9946" s="18" t="s">
        <v>9</v>
      </c>
      <c r="V9946" s="18">
        <v>1.2077594894799399</v>
      </c>
      <c r="W9946" s="18" t="str">
        <f>+IF(DatosTR[[#This Row],[RC]]=1,"Acierto",IF(SUM(DatosTR[[#This Row],[RC]],DatosTR[[#This Row],[TR]])=0,"Omisión","Comisión"))</f>
        <v>Comisión</v>
      </c>
    </row>
    <row r="9947" spans="1:23" x14ac:dyDescent="0.45">
      <c r="A9947" s="18" t="s">
        <v>104</v>
      </c>
      <c r="B9947" t="s">
        <v>88</v>
      </c>
      <c r="C9947">
        <v>8</v>
      </c>
      <c r="D9947" s="18" t="s">
        <v>100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86</v>
      </c>
      <c r="K9947">
        <v>0</v>
      </c>
      <c r="L9947">
        <v>0</v>
      </c>
      <c r="M9947" t="s">
        <v>50</v>
      </c>
      <c r="N9947">
        <v>0</v>
      </c>
      <c r="O9947">
        <v>100</v>
      </c>
      <c r="P9947" t="s">
        <v>49</v>
      </c>
      <c r="Q9947">
        <v>100</v>
      </c>
      <c r="R9947">
        <v>0</v>
      </c>
      <c r="S9947" s="18" t="s">
        <v>10</v>
      </c>
      <c r="T9947" s="18">
        <v>0</v>
      </c>
      <c r="U9947" s="18" t="s">
        <v>13</v>
      </c>
      <c r="V9947" s="18">
        <v>2.8806482491490799</v>
      </c>
      <c r="W9947" s="18" t="str">
        <f>+IF(DatosTR[[#This Row],[RC]]=1,"Acierto",IF(SUM(DatosTR[[#This Row],[RC]],DatosTR[[#This Row],[TR]])=0,"Omisión","Comisión"))</f>
        <v>Comisión</v>
      </c>
    </row>
    <row r="9948" spans="1:23" x14ac:dyDescent="0.45">
      <c r="A9948" s="18" t="s">
        <v>104</v>
      </c>
      <c r="B9948" t="s">
        <v>88</v>
      </c>
      <c r="C9948">
        <v>8</v>
      </c>
      <c r="D9948" s="18" t="s">
        <v>100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86</v>
      </c>
      <c r="K9948">
        <v>0</v>
      </c>
      <c r="L9948">
        <v>0</v>
      </c>
      <c r="M9948" t="s">
        <v>50</v>
      </c>
      <c r="N9948">
        <v>0</v>
      </c>
      <c r="O9948">
        <v>100</v>
      </c>
      <c r="P9948" t="s">
        <v>49</v>
      </c>
      <c r="Q9948">
        <v>100</v>
      </c>
      <c r="R9948">
        <v>0</v>
      </c>
      <c r="S9948" s="18" t="s">
        <v>10</v>
      </c>
      <c r="T9948" s="18">
        <v>0</v>
      </c>
      <c r="U9948" s="18" t="s">
        <v>15</v>
      </c>
      <c r="V9948" s="18">
        <v>1.0658469395712</v>
      </c>
      <c r="W9948" s="18" t="str">
        <f>+IF(DatosTR[[#This Row],[RC]]=1,"Acierto",IF(SUM(DatosTR[[#This Row],[RC]],DatosTR[[#This Row],[TR]])=0,"Omisión","Comisión"))</f>
        <v>Comisión</v>
      </c>
    </row>
    <row r="9949" spans="1:23" x14ac:dyDescent="0.45">
      <c r="A9949" s="18" t="s">
        <v>104</v>
      </c>
      <c r="B9949" t="s">
        <v>88</v>
      </c>
      <c r="C9949">
        <v>8</v>
      </c>
      <c r="D9949" s="18" t="s">
        <v>100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86</v>
      </c>
      <c r="K9949">
        <v>0</v>
      </c>
      <c r="L9949">
        <v>0</v>
      </c>
      <c r="M9949" t="s">
        <v>50</v>
      </c>
      <c r="N9949">
        <v>0</v>
      </c>
      <c r="O9949">
        <v>100</v>
      </c>
      <c r="P9949" t="s">
        <v>49</v>
      </c>
      <c r="Q9949">
        <v>100</v>
      </c>
      <c r="R9949">
        <v>0</v>
      </c>
      <c r="S9949" s="18" t="s">
        <v>10</v>
      </c>
      <c r="T9949" s="18">
        <v>0</v>
      </c>
      <c r="U9949" s="18" t="s">
        <v>9</v>
      </c>
      <c r="V9949" s="18">
        <v>1.2077594894799399</v>
      </c>
      <c r="W9949" s="18" t="str">
        <f>+IF(DatosTR[[#This Row],[RC]]=1,"Acierto",IF(SUM(DatosTR[[#This Row],[RC]],DatosTR[[#This Row],[TR]])=0,"Omisión","Comisión"))</f>
        <v>Comisión</v>
      </c>
    </row>
    <row r="9950" spans="1:23" x14ac:dyDescent="0.45">
      <c r="A9950" s="18" t="s">
        <v>104</v>
      </c>
      <c r="B9950" t="s">
        <v>88</v>
      </c>
      <c r="C9950">
        <v>8</v>
      </c>
      <c r="D9950" s="18" t="s">
        <v>100</v>
      </c>
      <c r="E9950" s="18" t="s">
        <v>101</v>
      </c>
      <c r="F9950" t="s">
        <v>26</v>
      </c>
      <c r="G9950" t="s">
        <v>49</v>
      </c>
      <c r="H9950">
        <v>100</v>
      </c>
      <c r="I9950">
        <v>0</v>
      </c>
      <c r="J9950" t="s">
        <v>49</v>
      </c>
      <c r="K9950">
        <v>100</v>
      </c>
      <c r="L9950">
        <v>0</v>
      </c>
      <c r="M9950" t="s">
        <v>86</v>
      </c>
      <c r="N9950">
        <v>0</v>
      </c>
      <c r="O9950">
        <v>0</v>
      </c>
      <c r="P9950" t="s">
        <v>50</v>
      </c>
      <c r="Q9950">
        <v>0</v>
      </c>
      <c r="R9950">
        <v>100</v>
      </c>
      <c r="S9950" s="18" t="s">
        <v>12</v>
      </c>
      <c r="T9950" s="18">
        <v>0</v>
      </c>
      <c r="U9950" s="18" t="s">
        <v>9</v>
      </c>
      <c r="V9950" s="18">
        <v>1.3125615062017399</v>
      </c>
      <c r="W9950" s="18" t="str">
        <f>+IF(DatosTR[[#This Row],[RC]]=1,"Acierto",IF(SUM(DatosTR[[#This Row],[RC]],DatosTR[[#This Row],[TR]])=0,"Omisión","Comisión"))</f>
        <v>Comisión</v>
      </c>
    </row>
    <row r="9951" spans="1:23" x14ac:dyDescent="0.45">
      <c r="A9951" s="18" t="s">
        <v>104</v>
      </c>
      <c r="B9951" t="s">
        <v>88</v>
      </c>
      <c r="C9951">
        <v>8</v>
      </c>
      <c r="D9951" s="18" t="s">
        <v>100</v>
      </c>
      <c r="E9951" s="18" t="s">
        <v>101</v>
      </c>
      <c r="F9951" t="s">
        <v>26</v>
      </c>
      <c r="G9951" t="s">
        <v>49</v>
      </c>
      <c r="H9951">
        <v>100</v>
      </c>
      <c r="I9951">
        <v>0</v>
      </c>
      <c r="J9951" t="s">
        <v>49</v>
      </c>
      <c r="K9951">
        <v>100</v>
      </c>
      <c r="L9951">
        <v>0</v>
      </c>
      <c r="M9951" t="s">
        <v>86</v>
      </c>
      <c r="N9951">
        <v>0</v>
      </c>
      <c r="O9951">
        <v>0</v>
      </c>
      <c r="P9951" t="s">
        <v>50</v>
      </c>
      <c r="Q9951">
        <v>0</v>
      </c>
      <c r="R9951">
        <v>100</v>
      </c>
      <c r="S9951" s="18" t="s">
        <v>12</v>
      </c>
      <c r="T9951" s="18">
        <v>0</v>
      </c>
      <c r="U9951" s="18" t="s">
        <v>11</v>
      </c>
      <c r="V9951" s="18">
        <v>0.95642980997217797</v>
      </c>
      <c r="W9951" s="18" t="str">
        <f>+IF(DatosTR[[#This Row],[RC]]=1,"Acierto",IF(SUM(DatosTR[[#This Row],[RC]],DatosTR[[#This Row],[TR]])=0,"Omisión","Comisión"))</f>
        <v>Comisión</v>
      </c>
    </row>
    <row r="9952" spans="1:23" x14ac:dyDescent="0.45">
      <c r="A9952" s="18" t="s">
        <v>104</v>
      </c>
      <c r="B9952" t="s">
        <v>88</v>
      </c>
      <c r="C9952">
        <v>8</v>
      </c>
      <c r="D9952" s="18" t="s">
        <v>100</v>
      </c>
      <c r="E9952" s="18" t="s">
        <v>101</v>
      </c>
      <c r="F9952" t="s">
        <v>26</v>
      </c>
      <c r="G9952" t="s">
        <v>49</v>
      </c>
      <c r="H9952">
        <v>100</v>
      </c>
      <c r="I9952">
        <v>0</v>
      </c>
      <c r="J9952" t="s">
        <v>49</v>
      </c>
      <c r="K9952">
        <v>100</v>
      </c>
      <c r="L9952">
        <v>0</v>
      </c>
      <c r="M9952" t="s">
        <v>86</v>
      </c>
      <c r="N9952">
        <v>0</v>
      </c>
      <c r="O9952">
        <v>0</v>
      </c>
      <c r="P9952" t="s">
        <v>50</v>
      </c>
      <c r="Q9952">
        <v>0</v>
      </c>
      <c r="R9952">
        <v>100</v>
      </c>
      <c r="S9952" s="18" t="s">
        <v>14</v>
      </c>
      <c r="T9952" s="18">
        <v>0</v>
      </c>
      <c r="U9952" s="18" t="s">
        <v>9</v>
      </c>
      <c r="V9952" s="18">
        <v>1.3125615062017399</v>
      </c>
      <c r="W9952" s="18" t="str">
        <f>+IF(DatosTR[[#This Row],[RC]]=1,"Acierto",IF(SUM(DatosTR[[#This Row],[RC]],DatosTR[[#This Row],[TR]])=0,"Omisión","Comisión"))</f>
        <v>Comisión</v>
      </c>
    </row>
    <row r="9953" spans="1:23" x14ac:dyDescent="0.45">
      <c r="A9953" s="18" t="s">
        <v>104</v>
      </c>
      <c r="B9953" t="s">
        <v>88</v>
      </c>
      <c r="C9953">
        <v>8</v>
      </c>
      <c r="D9953" s="18" t="s">
        <v>100</v>
      </c>
      <c r="E9953" s="18" t="s">
        <v>101</v>
      </c>
      <c r="F9953" t="s">
        <v>26</v>
      </c>
      <c r="G9953" t="s">
        <v>49</v>
      </c>
      <c r="H9953">
        <v>100</v>
      </c>
      <c r="I9953">
        <v>0</v>
      </c>
      <c r="J9953" t="s">
        <v>49</v>
      </c>
      <c r="K9953">
        <v>100</v>
      </c>
      <c r="L9953">
        <v>0</v>
      </c>
      <c r="M9953" t="s">
        <v>86</v>
      </c>
      <c r="N9953">
        <v>0</v>
      </c>
      <c r="O9953">
        <v>0</v>
      </c>
      <c r="P9953" t="s">
        <v>50</v>
      </c>
      <c r="Q9953">
        <v>0</v>
      </c>
      <c r="R9953">
        <v>100</v>
      </c>
      <c r="S9953" s="18" t="s">
        <v>14</v>
      </c>
      <c r="T9953" s="18">
        <v>0</v>
      </c>
      <c r="U9953" s="18" t="s">
        <v>11</v>
      </c>
      <c r="V9953" s="18">
        <v>0.95642980997217797</v>
      </c>
      <c r="W9953" s="18" t="str">
        <f>+IF(DatosTR[[#This Row],[RC]]=1,"Acierto",IF(SUM(DatosTR[[#This Row],[RC]],DatosTR[[#This Row],[TR]])=0,"Omisión","Comisión"))</f>
        <v>Comisión</v>
      </c>
    </row>
    <row r="9954" spans="1:23" x14ac:dyDescent="0.45">
      <c r="A9954" s="18" t="s">
        <v>104</v>
      </c>
      <c r="B9954" t="s">
        <v>88</v>
      </c>
      <c r="C9954">
        <v>8</v>
      </c>
      <c r="D9954" s="18" t="s">
        <v>100</v>
      </c>
      <c r="E9954" s="18" t="s">
        <v>101</v>
      </c>
      <c r="F9954" t="s">
        <v>26</v>
      </c>
      <c r="G9954" t="s">
        <v>49</v>
      </c>
      <c r="H9954">
        <v>100</v>
      </c>
      <c r="I9954">
        <v>0</v>
      </c>
      <c r="J9954" t="s">
        <v>49</v>
      </c>
      <c r="K9954">
        <v>100</v>
      </c>
      <c r="L9954">
        <v>0</v>
      </c>
      <c r="M9954" t="s">
        <v>86</v>
      </c>
      <c r="N9954">
        <v>0</v>
      </c>
      <c r="O9954">
        <v>0</v>
      </c>
      <c r="P9954" t="s">
        <v>50</v>
      </c>
      <c r="Q9954">
        <v>0</v>
      </c>
      <c r="R9954">
        <v>100</v>
      </c>
      <c r="S9954" s="18" t="s">
        <v>8</v>
      </c>
      <c r="T9954" s="18">
        <v>1</v>
      </c>
      <c r="U9954" s="18" t="s">
        <v>9</v>
      </c>
      <c r="V9954" s="18">
        <v>1.3125615062017399</v>
      </c>
      <c r="W9954" s="18" t="str">
        <f>+IF(DatosTR[[#This Row],[RC]]=1,"Acierto",IF(SUM(DatosTR[[#This Row],[RC]],DatosTR[[#This Row],[TR]])=0,"Omisión","Comisión"))</f>
        <v>Acierto</v>
      </c>
    </row>
    <row r="9955" spans="1:23" x14ac:dyDescent="0.45">
      <c r="A9955" s="18" t="s">
        <v>104</v>
      </c>
      <c r="B9955" t="s">
        <v>88</v>
      </c>
      <c r="C9955">
        <v>8</v>
      </c>
      <c r="D9955" s="18" t="s">
        <v>100</v>
      </c>
      <c r="E9955" s="18" t="s">
        <v>101</v>
      </c>
      <c r="F9955" t="s">
        <v>26</v>
      </c>
      <c r="G9955" t="s">
        <v>49</v>
      </c>
      <c r="H9955">
        <v>100</v>
      </c>
      <c r="I9955">
        <v>0</v>
      </c>
      <c r="J9955" t="s">
        <v>49</v>
      </c>
      <c r="K9955">
        <v>100</v>
      </c>
      <c r="L9955">
        <v>0</v>
      </c>
      <c r="M9955" t="s">
        <v>86</v>
      </c>
      <c r="N9955">
        <v>0</v>
      </c>
      <c r="O9955">
        <v>0</v>
      </c>
      <c r="P9955" t="s">
        <v>50</v>
      </c>
      <c r="Q9955">
        <v>0</v>
      </c>
      <c r="R9955">
        <v>100</v>
      </c>
      <c r="S9955" s="18" t="s">
        <v>8</v>
      </c>
      <c r="T9955" s="18">
        <v>1</v>
      </c>
      <c r="U9955" s="18" t="s">
        <v>11</v>
      </c>
      <c r="V9955" s="18">
        <v>0.95642980997217797</v>
      </c>
      <c r="W9955" s="18" t="str">
        <f>+IF(DatosTR[[#This Row],[RC]]=1,"Acierto",IF(SUM(DatosTR[[#This Row],[RC]],DatosTR[[#This Row],[TR]])=0,"Omisión","Comisión"))</f>
        <v>Acierto</v>
      </c>
    </row>
    <row r="9956" spans="1:23" x14ac:dyDescent="0.45">
      <c r="A9956" s="18" t="s">
        <v>104</v>
      </c>
      <c r="B9956" t="s">
        <v>88</v>
      </c>
      <c r="C9956">
        <v>8</v>
      </c>
      <c r="D9956" s="18" t="s">
        <v>100</v>
      </c>
      <c r="E9956" s="18" t="s">
        <v>101</v>
      </c>
      <c r="F9956" t="s">
        <v>26</v>
      </c>
      <c r="G9956" t="s">
        <v>49</v>
      </c>
      <c r="H9956">
        <v>100</v>
      </c>
      <c r="I9956">
        <v>0</v>
      </c>
      <c r="J9956" t="s">
        <v>49</v>
      </c>
      <c r="K9956">
        <v>100</v>
      </c>
      <c r="L9956">
        <v>0</v>
      </c>
      <c r="M9956" t="s">
        <v>86</v>
      </c>
      <c r="N9956">
        <v>0</v>
      </c>
      <c r="O9956">
        <v>0</v>
      </c>
      <c r="P9956" t="s">
        <v>50</v>
      </c>
      <c r="Q9956">
        <v>0</v>
      </c>
      <c r="R9956">
        <v>100</v>
      </c>
      <c r="S9956" s="18" t="s">
        <v>10</v>
      </c>
      <c r="T9956" s="18">
        <v>0</v>
      </c>
      <c r="U9956" s="18" t="s">
        <v>9</v>
      </c>
      <c r="V9956" s="18">
        <v>1.3125615062017399</v>
      </c>
      <c r="W9956" s="18" t="str">
        <f>+IF(DatosTR[[#This Row],[RC]]=1,"Acierto",IF(SUM(DatosTR[[#This Row],[RC]],DatosTR[[#This Row],[TR]])=0,"Omisión","Comisión"))</f>
        <v>Comisión</v>
      </c>
    </row>
    <row r="9957" spans="1:23" x14ac:dyDescent="0.45">
      <c r="A9957" s="18" t="s">
        <v>104</v>
      </c>
      <c r="B9957" t="s">
        <v>88</v>
      </c>
      <c r="C9957">
        <v>8</v>
      </c>
      <c r="D9957" s="18" t="s">
        <v>100</v>
      </c>
      <c r="E9957" s="18" t="s">
        <v>101</v>
      </c>
      <c r="F9957" t="s">
        <v>26</v>
      </c>
      <c r="G9957" t="s">
        <v>49</v>
      </c>
      <c r="H9957">
        <v>100</v>
      </c>
      <c r="I9957">
        <v>0</v>
      </c>
      <c r="J9957" t="s">
        <v>49</v>
      </c>
      <c r="K9957">
        <v>100</v>
      </c>
      <c r="L9957">
        <v>0</v>
      </c>
      <c r="M9957" t="s">
        <v>86</v>
      </c>
      <c r="N9957">
        <v>0</v>
      </c>
      <c r="O9957">
        <v>0</v>
      </c>
      <c r="P9957" t="s">
        <v>50</v>
      </c>
      <c r="Q9957">
        <v>0</v>
      </c>
      <c r="R9957">
        <v>100</v>
      </c>
      <c r="S9957" s="18" t="s">
        <v>10</v>
      </c>
      <c r="T9957" s="18">
        <v>0</v>
      </c>
      <c r="U9957" s="18" t="s">
        <v>11</v>
      </c>
      <c r="V9957" s="18">
        <v>0.95642980997217797</v>
      </c>
      <c r="W9957" s="18" t="str">
        <f>+IF(DatosTR[[#This Row],[RC]]=1,"Acierto",IF(SUM(DatosTR[[#This Row],[RC]],DatosTR[[#This Row],[TR]])=0,"Omisión","Comisión"))</f>
        <v>Comisión</v>
      </c>
    </row>
    <row r="9958" spans="1:23" x14ac:dyDescent="0.45">
      <c r="A9958" s="18" t="s">
        <v>104</v>
      </c>
      <c r="B9958" t="s">
        <v>88</v>
      </c>
      <c r="C9958">
        <v>8</v>
      </c>
      <c r="D9958" s="18" t="s">
        <v>101</v>
      </c>
      <c r="E9958" s="18" t="s">
        <v>100</v>
      </c>
      <c r="F9958" t="s">
        <v>26</v>
      </c>
      <c r="G9958" t="s">
        <v>49</v>
      </c>
      <c r="H9958">
        <v>100</v>
      </c>
      <c r="I9958">
        <v>0</v>
      </c>
      <c r="J9958" t="s">
        <v>49</v>
      </c>
      <c r="K9958">
        <v>100</v>
      </c>
      <c r="L9958">
        <v>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2</v>
      </c>
      <c r="T9958" s="18">
        <v>0</v>
      </c>
      <c r="U9958" s="18" t="s">
        <v>9</v>
      </c>
      <c r="V9958" s="18">
        <v>2.3314565260079601</v>
      </c>
      <c r="W9958" s="18" t="str">
        <f>+IF(DatosTR[[#This Row],[RC]]=1,"Acierto",IF(SUM(DatosTR[[#This Row],[RC]],DatosTR[[#This Row],[TR]])=0,"Omisión","Comisión"))</f>
        <v>Comisión</v>
      </c>
    </row>
    <row r="9959" spans="1:23" x14ac:dyDescent="0.45">
      <c r="A9959" s="18" t="s">
        <v>104</v>
      </c>
      <c r="B9959" t="s">
        <v>88</v>
      </c>
      <c r="C9959">
        <v>8</v>
      </c>
      <c r="D9959" s="18" t="s">
        <v>101</v>
      </c>
      <c r="E9959" s="18" t="s">
        <v>100</v>
      </c>
      <c r="F9959" t="s">
        <v>26</v>
      </c>
      <c r="G9959" t="s">
        <v>49</v>
      </c>
      <c r="H9959">
        <v>100</v>
      </c>
      <c r="I9959">
        <v>0</v>
      </c>
      <c r="J9959" t="s">
        <v>49</v>
      </c>
      <c r="K9959">
        <v>100</v>
      </c>
      <c r="L9959">
        <v>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2</v>
      </c>
      <c r="T9959" s="18">
        <v>0</v>
      </c>
      <c r="U9959" s="18" t="s">
        <v>11</v>
      </c>
      <c r="V9959" s="18">
        <v>0.98246952393674203</v>
      </c>
      <c r="W9959" s="18" t="str">
        <f>+IF(DatosTR[[#This Row],[RC]]=1,"Acierto",IF(SUM(DatosTR[[#This Row],[RC]],DatosTR[[#This Row],[TR]])=0,"Omisión","Comisión"))</f>
        <v>Comisión</v>
      </c>
    </row>
    <row r="9960" spans="1:23" x14ac:dyDescent="0.45">
      <c r="A9960" s="18" t="s">
        <v>104</v>
      </c>
      <c r="B9960" t="s">
        <v>88</v>
      </c>
      <c r="C9960">
        <v>8</v>
      </c>
      <c r="D9960" s="18" t="s">
        <v>101</v>
      </c>
      <c r="E9960" s="18" t="s">
        <v>100</v>
      </c>
      <c r="F9960" t="s">
        <v>26</v>
      </c>
      <c r="G9960" t="s">
        <v>49</v>
      </c>
      <c r="H9960">
        <v>100</v>
      </c>
      <c r="I9960">
        <v>0</v>
      </c>
      <c r="J9960" t="s">
        <v>49</v>
      </c>
      <c r="K9960">
        <v>100</v>
      </c>
      <c r="L9960">
        <v>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 s="18">
        <v>0</v>
      </c>
      <c r="U9960" s="18" t="s">
        <v>9</v>
      </c>
      <c r="V9960" s="18">
        <v>2.3314565260079601</v>
      </c>
      <c r="W9960" s="18" t="str">
        <f>+IF(DatosTR[[#This Row],[RC]]=1,"Acierto",IF(SUM(DatosTR[[#This Row],[RC]],DatosTR[[#This Row],[TR]])=0,"Omisión","Comisión"))</f>
        <v>Comisión</v>
      </c>
    </row>
    <row r="9961" spans="1:23" x14ac:dyDescent="0.45">
      <c r="A9961" s="18" t="s">
        <v>104</v>
      </c>
      <c r="B9961" t="s">
        <v>88</v>
      </c>
      <c r="C9961">
        <v>8</v>
      </c>
      <c r="D9961" s="18" t="s">
        <v>101</v>
      </c>
      <c r="E9961" s="18" t="s">
        <v>100</v>
      </c>
      <c r="F9961" t="s">
        <v>26</v>
      </c>
      <c r="G9961" t="s">
        <v>49</v>
      </c>
      <c r="H9961">
        <v>100</v>
      </c>
      <c r="I9961">
        <v>0</v>
      </c>
      <c r="J9961" t="s">
        <v>49</v>
      </c>
      <c r="K9961">
        <v>100</v>
      </c>
      <c r="L9961">
        <v>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 s="18">
        <v>0</v>
      </c>
      <c r="U9961" s="18" t="s">
        <v>11</v>
      </c>
      <c r="V9961" s="18">
        <v>0.98246952393674203</v>
      </c>
      <c r="W9961" s="18" t="str">
        <f>+IF(DatosTR[[#This Row],[RC]]=1,"Acierto",IF(SUM(DatosTR[[#This Row],[RC]],DatosTR[[#This Row],[TR]])=0,"Omisión","Comisión"))</f>
        <v>Comisión</v>
      </c>
    </row>
    <row r="9962" spans="1:23" x14ac:dyDescent="0.45">
      <c r="A9962" s="18" t="s">
        <v>104</v>
      </c>
      <c r="B9962" t="s">
        <v>88</v>
      </c>
      <c r="C9962">
        <v>8</v>
      </c>
      <c r="D9962" s="18" t="s">
        <v>101</v>
      </c>
      <c r="E9962" s="18" t="s">
        <v>100</v>
      </c>
      <c r="F9962" t="s">
        <v>26</v>
      </c>
      <c r="G9962" t="s">
        <v>49</v>
      </c>
      <c r="H9962">
        <v>100</v>
      </c>
      <c r="I9962">
        <v>0</v>
      </c>
      <c r="J9962" t="s">
        <v>49</v>
      </c>
      <c r="K9962">
        <v>100</v>
      </c>
      <c r="L9962">
        <v>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 s="18">
        <v>1</v>
      </c>
      <c r="U9962" s="18" t="s">
        <v>9</v>
      </c>
      <c r="V9962" s="18">
        <v>2.3314565260079601</v>
      </c>
      <c r="W9962" s="18" t="str">
        <f>+IF(DatosTR[[#This Row],[RC]]=1,"Acierto",IF(SUM(DatosTR[[#This Row],[RC]],DatosTR[[#This Row],[TR]])=0,"Omisión","Comisión"))</f>
        <v>Acierto</v>
      </c>
    </row>
    <row r="9963" spans="1:23" x14ac:dyDescent="0.45">
      <c r="A9963" s="18" t="s">
        <v>104</v>
      </c>
      <c r="B9963" t="s">
        <v>88</v>
      </c>
      <c r="C9963">
        <v>8</v>
      </c>
      <c r="D9963" s="18" t="s">
        <v>101</v>
      </c>
      <c r="E9963" s="18" t="s">
        <v>100</v>
      </c>
      <c r="F9963" t="s">
        <v>26</v>
      </c>
      <c r="G9963" t="s">
        <v>49</v>
      </c>
      <c r="H9963">
        <v>100</v>
      </c>
      <c r="I9963">
        <v>0</v>
      </c>
      <c r="J9963" t="s">
        <v>49</v>
      </c>
      <c r="K9963">
        <v>100</v>
      </c>
      <c r="L9963">
        <v>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 s="18">
        <v>1</v>
      </c>
      <c r="U9963" s="18" t="s">
        <v>11</v>
      </c>
      <c r="V9963" s="18">
        <v>0.98246952393674203</v>
      </c>
      <c r="W9963" s="18" t="str">
        <f>+IF(DatosTR[[#This Row],[RC]]=1,"Acierto",IF(SUM(DatosTR[[#This Row],[RC]],DatosTR[[#This Row],[TR]])=0,"Omisión","Comisión"))</f>
        <v>Acierto</v>
      </c>
    </row>
    <row r="9964" spans="1:23" x14ac:dyDescent="0.45">
      <c r="A9964" s="18" t="s">
        <v>104</v>
      </c>
      <c r="B9964" t="s">
        <v>88</v>
      </c>
      <c r="C9964">
        <v>8</v>
      </c>
      <c r="D9964" s="18" t="s">
        <v>101</v>
      </c>
      <c r="E9964" s="18" t="s">
        <v>100</v>
      </c>
      <c r="F9964" t="s">
        <v>26</v>
      </c>
      <c r="G9964" t="s">
        <v>49</v>
      </c>
      <c r="H9964">
        <v>100</v>
      </c>
      <c r="I9964">
        <v>0</v>
      </c>
      <c r="J9964" t="s">
        <v>49</v>
      </c>
      <c r="K9964">
        <v>100</v>
      </c>
      <c r="L9964">
        <v>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10</v>
      </c>
      <c r="T9964" s="18">
        <v>1</v>
      </c>
      <c r="U9964" s="18" t="s">
        <v>9</v>
      </c>
      <c r="V9964" s="18">
        <v>2.3314565260079601</v>
      </c>
      <c r="W9964" s="18" t="str">
        <f>+IF(DatosTR[[#This Row],[RC]]=1,"Acierto",IF(SUM(DatosTR[[#This Row],[RC]],DatosTR[[#This Row],[TR]])=0,"Omisión","Comisión"))</f>
        <v>Acierto</v>
      </c>
    </row>
    <row r="9965" spans="1:23" x14ac:dyDescent="0.45">
      <c r="A9965" s="18" t="s">
        <v>104</v>
      </c>
      <c r="B9965" t="s">
        <v>88</v>
      </c>
      <c r="C9965">
        <v>8</v>
      </c>
      <c r="D9965" s="18" t="s">
        <v>101</v>
      </c>
      <c r="E9965" s="18" t="s">
        <v>100</v>
      </c>
      <c r="F9965" t="s">
        <v>26</v>
      </c>
      <c r="G9965" t="s">
        <v>49</v>
      </c>
      <c r="H9965">
        <v>100</v>
      </c>
      <c r="I9965">
        <v>0</v>
      </c>
      <c r="J9965" t="s">
        <v>49</v>
      </c>
      <c r="K9965">
        <v>100</v>
      </c>
      <c r="L9965">
        <v>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10</v>
      </c>
      <c r="T9965" s="18">
        <v>1</v>
      </c>
      <c r="U9965" s="18" t="s">
        <v>11</v>
      </c>
      <c r="V9965" s="18">
        <v>0.98246952393674203</v>
      </c>
      <c r="W9965" s="18" t="str">
        <f>+IF(DatosTR[[#This Row],[RC]]=1,"Acierto",IF(SUM(DatosTR[[#This Row],[RC]],DatosTR[[#This Row],[TR]])=0,"Omisión","Comisión"))</f>
        <v>Acierto</v>
      </c>
    </row>
    <row r="9966" spans="1:23" x14ac:dyDescent="0.45">
      <c r="A9966" s="18" t="s">
        <v>104</v>
      </c>
      <c r="B9966" t="s">
        <v>88</v>
      </c>
      <c r="C9966">
        <v>8</v>
      </c>
      <c r="D9966" s="18" t="s">
        <v>100</v>
      </c>
      <c r="E9966" s="18" t="s">
        <v>100</v>
      </c>
      <c r="F9966" t="s">
        <v>26</v>
      </c>
      <c r="G9966" t="s">
        <v>50</v>
      </c>
      <c r="H9966">
        <v>0</v>
      </c>
      <c r="I9966">
        <v>100</v>
      </c>
      <c r="J9966" t="s">
        <v>50</v>
      </c>
      <c r="K9966">
        <v>0</v>
      </c>
      <c r="L9966">
        <v>10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2</v>
      </c>
      <c r="T9966" s="18">
        <v>0</v>
      </c>
      <c r="U9966" s="18" t="s">
        <v>13</v>
      </c>
      <c r="V9966" s="18">
        <v>2.1989472390851001</v>
      </c>
      <c r="W9966" s="18" t="str">
        <f>+IF(DatosTR[[#This Row],[RC]]=1,"Acierto",IF(SUM(DatosTR[[#This Row],[RC]],DatosTR[[#This Row],[TR]])=0,"Omisión","Comisión"))</f>
        <v>Comisión</v>
      </c>
    </row>
    <row r="9967" spans="1:23" x14ac:dyDescent="0.45">
      <c r="A9967" s="18" t="s">
        <v>104</v>
      </c>
      <c r="B9967" t="s">
        <v>88</v>
      </c>
      <c r="C9967">
        <v>8</v>
      </c>
      <c r="D9967" s="18" t="s">
        <v>100</v>
      </c>
      <c r="E9967" s="18" t="s">
        <v>100</v>
      </c>
      <c r="F9967" t="s">
        <v>26</v>
      </c>
      <c r="G9967" t="s">
        <v>50</v>
      </c>
      <c r="H9967">
        <v>0</v>
      </c>
      <c r="I9967">
        <v>100</v>
      </c>
      <c r="J9967" t="s">
        <v>50</v>
      </c>
      <c r="K9967">
        <v>0</v>
      </c>
      <c r="L9967">
        <v>10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2</v>
      </c>
      <c r="T9967" s="18">
        <v>0</v>
      </c>
      <c r="U9967" s="18" t="s">
        <v>15</v>
      </c>
      <c r="V9967" s="18">
        <v>1.1634371016407301</v>
      </c>
      <c r="W9967" s="18" t="str">
        <f>+IF(DatosTR[[#This Row],[RC]]=1,"Acierto",IF(SUM(DatosTR[[#This Row],[RC]],DatosTR[[#This Row],[TR]])=0,"Omisión","Comisión"))</f>
        <v>Comisión</v>
      </c>
    </row>
    <row r="9968" spans="1:23" x14ac:dyDescent="0.45">
      <c r="A9968" s="18" t="s">
        <v>104</v>
      </c>
      <c r="B9968" t="s">
        <v>88</v>
      </c>
      <c r="C9968">
        <v>8</v>
      </c>
      <c r="D9968" s="18" t="s">
        <v>100</v>
      </c>
      <c r="E9968" s="18" t="s">
        <v>100</v>
      </c>
      <c r="F9968" t="s">
        <v>26</v>
      </c>
      <c r="G9968" t="s">
        <v>50</v>
      </c>
      <c r="H9968">
        <v>0</v>
      </c>
      <c r="I9968">
        <v>100</v>
      </c>
      <c r="J9968" t="s">
        <v>50</v>
      </c>
      <c r="K9968">
        <v>0</v>
      </c>
      <c r="L9968">
        <v>10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2</v>
      </c>
      <c r="T9968" s="18">
        <v>0</v>
      </c>
      <c r="U9968" s="18" t="s">
        <v>9</v>
      </c>
      <c r="V9968" s="18">
        <v>1.12341891296091</v>
      </c>
      <c r="W9968" s="18" t="str">
        <f>+IF(DatosTR[[#This Row],[RC]]=1,"Acierto",IF(SUM(DatosTR[[#This Row],[RC]],DatosTR[[#This Row],[TR]])=0,"Omisión","Comisión"))</f>
        <v>Comisión</v>
      </c>
    </row>
    <row r="9969" spans="1:23" x14ac:dyDescent="0.45">
      <c r="A9969" s="18" t="s">
        <v>104</v>
      </c>
      <c r="B9969" t="s">
        <v>88</v>
      </c>
      <c r="C9969">
        <v>8</v>
      </c>
      <c r="D9969" s="18" t="s">
        <v>100</v>
      </c>
      <c r="E9969" s="18" t="s">
        <v>100</v>
      </c>
      <c r="F9969" t="s">
        <v>26</v>
      </c>
      <c r="G9969" t="s">
        <v>50</v>
      </c>
      <c r="H9969">
        <v>0</v>
      </c>
      <c r="I9969">
        <v>100</v>
      </c>
      <c r="J9969" t="s">
        <v>50</v>
      </c>
      <c r="K9969">
        <v>0</v>
      </c>
      <c r="L9969">
        <v>10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2</v>
      </c>
      <c r="T9969" s="18">
        <v>0</v>
      </c>
      <c r="U9969" s="18" t="s">
        <v>11</v>
      </c>
      <c r="V9969" s="18">
        <v>1.5218060332990699</v>
      </c>
      <c r="W9969" s="18" t="str">
        <f>+IF(DatosTR[[#This Row],[RC]]=1,"Acierto",IF(SUM(DatosTR[[#This Row],[RC]],DatosTR[[#This Row],[TR]])=0,"Omisión","Comisión"))</f>
        <v>Comisión</v>
      </c>
    </row>
    <row r="9970" spans="1:23" x14ac:dyDescent="0.45">
      <c r="A9970" s="18" t="s">
        <v>104</v>
      </c>
      <c r="B9970" t="s">
        <v>88</v>
      </c>
      <c r="C9970">
        <v>8</v>
      </c>
      <c r="D9970" s="18" t="s">
        <v>100</v>
      </c>
      <c r="E9970" s="18" t="s">
        <v>100</v>
      </c>
      <c r="F9970" t="s">
        <v>26</v>
      </c>
      <c r="G9970" t="s">
        <v>50</v>
      </c>
      <c r="H9970">
        <v>0</v>
      </c>
      <c r="I9970">
        <v>100</v>
      </c>
      <c r="J9970" t="s">
        <v>50</v>
      </c>
      <c r="K9970">
        <v>0</v>
      </c>
      <c r="L9970">
        <v>100</v>
      </c>
      <c r="M9970" t="s">
        <v>86</v>
      </c>
      <c r="N9970">
        <v>0</v>
      </c>
      <c r="O9970">
        <v>0</v>
      </c>
      <c r="P9970" t="s">
        <v>86</v>
      </c>
      <c r="Q9970">
        <v>0</v>
      </c>
      <c r="R9970">
        <v>0</v>
      </c>
      <c r="S9970" s="18" t="s">
        <v>14</v>
      </c>
      <c r="T9970" s="18">
        <v>0</v>
      </c>
      <c r="U9970" s="18" t="s">
        <v>13</v>
      </c>
      <c r="V9970" s="18">
        <v>2.1989472390851001</v>
      </c>
      <c r="W9970" s="18" t="str">
        <f>+IF(DatosTR[[#This Row],[RC]]=1,"Acierto",IF(SUM(DatosTR[[#This Row],[RC]],DatosTR[[#This Row],[TR]])=0,"Omisión","Comisión"))</f>
        <v>Comisión</v>
      </c>
    </row>
    <row r="9971" spans="1:23" x14ac:dyDescent="0.45">
      <c r="A9971" s="18" t="s">
        <v>104</v>
      </c>
      <c r="B9971" t="s">
        <v>88</v>
      </c>
      <c r="C9971">
        <v>8</v>
      </c>
      <c r="D9971" s="18" t="s">
        <v>100</v>
      </c>
      <c r="E9971" s="18" t="s">
        <v>100</v>
      </c>
      <c r="F9971" t="s">
        <v>26</v>
      </c>
      <c r="G9971" t="s">
        <v>50</v>
      </c>
      <c r="H9971">
        <v>0</v>
      </c>
      <c r="I9971">
        <v>100</v>
      </c>
      <c r="J9971" t="s">
        <v>50</v>
      </c>
      <c r="K9971">
        <v>0</v>
      </c>
      <c r="L9971">
        <v>100</v>
      </c>
      <c r="M9971" t="s">
        <v>86</v>
      </c>
      <c r="N9971">
        <v>0</v>
      </c>
      <c r="O9971">
        <v>0</v>
      </c>
      <c r="P9971" t="s">
        <v>86</v>
      </c>
      <c r="Q9971">
        <v>0</v>
      </c>
      <c r="R9971">
        <v>0</v>
      </c>
      <c r="S9971" s="18" t="s">
        <v>14</v>
      </c>
      <c r="T9971" s="18">
        <v>0</v>
      </c>
      <c r="U9971" s="18" t="s">
        <v>15</v>
      </c>
      <c r="V9971" s="18">
        <v>1.1634371016407301</v>
      </c>
      <c r="W9971" s="18" t="str">
        <f>+IF(DatosTR[[#This Row],[RC]]=1,"Acierto",IF(SUM(DatosTR[[#This Row],[RC]],DatosTR[[#This Row],[TR]])=0,"Omisión","Comisión"))</f>
        <v>Comisión</v>
      </c>
    </row>
    <row r="9972" spans="1:23" x14ac:dyDescent="0.45">
      <c r="A9972" s="18" t="s">
        <v>104</v>
      </c>
      <c r="B9972" t="s">
        <v>88</v>
      </c>
      <c r="C9972">
        <v>8</v>
      </c>
      <c r="D9972" s="18" t="s">
        <v>100</v>
      </c>
      <c r="E9972" s="18" t="s">
        <v>100</v>
      </c>
      <c r="F9972" t="s">
        <v>26</v>
      </c>
      <c r="G9972" t="s">
        <v>50</v>
      </c>
      <c r="H9972">
        <v>0</v>
      </c>
      <c r="I9972">
        <v>100</v>
      </c>
      <c r="J9972" t="s">
        <v>50</v>
      </c>
      <c r="K9972">
        <v>0</v>
      </c>
      <c r="L9972">
        <v>100</v>
      </c>
      <c r="M9972" t="s">
        <v>86</v>
      </c>
      <c r="N9972">
        <v>0</v>
      </c>
      <c r="O9972">
        <v>0</v>
      </c>
      <c r="P9972" t="s">
        <v>86</v>
      </c>
      <c r="Q9972">
        <v>0</v>
      </c>
      <c r="R9972">
        <v>0</v>
      </c>
      <c r="S9972" s="18" t="s">
        <v>14</v>
      </c>
      <c r="T9972" s="18">
        <v>0</v>
      </c>
      <c r="U9972" s="18" t="s">
        <v>9</v>
      </c>
      <c r="V9972" s="18">
        <v>1.12341891296091</v>
      </c>
      <c r="W9972" s="18" t="str">
        <f>+IF(DatosTR[[#This Row],[RC]]=1,"Acierto",IF(SUM(DatosTR[[#This Row],[RC]],DatosTR[[#This Row],[TR]])=0,"Omisión","Comisión"))</f>
        <v>Comisión</v>
      </c>
    </row>
    <row r="9973" spans="1:23" x14ac:dyDescent="0.45">
      <c r="A9973" s="18" t="s">
        <v>104</v>
      </c>
      <c r="B9973" t="s">
        <v>88</v>
      </c>
      <c r="C9973">
        <v>8</v>
      </c>
      <c r="D9973" s="18" t="s">
        <v>100</v>
      </c>
      <c r="E9973" s="18" t="s">
        <v>100</v>
      </c>
      <c r="F9973" t="s">
        <v>26</v>
      </c>
      <c r="G9973" t="s">
        <v>50</v>
      </c>
      <c r="H9973">
        <v>0</v>
      </c>
      <c r="I9973">
        <v>100</v>
      </c>
      <c r="J9973" t="s">
        <v>50</v>
      </c>
      <c r="K9973">
        <v>0</v>
      </c>
      <c r="L9973">
        <v>100</v>
      </c>
      <c r="M9973" t="s">
        <v>86</v>
      </c>
      <c r="N9973">
        <v>0</v>
      </c>
      <c r="O9973">
        <v>0</v>
      </c>
      <c r="P9973" t="s">
        <v>86</v>
      </c>
      <c r="Q9973">
        <v>0</v>
      </c>
      <c r="R9973">
        <v>0</v>
      </c>
      <c r="S9973" s="18" t="s">
        <v>14</v>
      </c>
      <c r="T9973" s="18">
        <v>0</v>
      </c>
      <c r="U9973" s="18" t="s">
        <v>11</v>
      </c>
      <c r="V9973" s="18">
        <v>1.5218060332990699</v>
      </c>
      <c r="W9973" s="18" t="str">
        <f>+IF(DatosTR[[#This Row],[RC]]=1,"Acierto",IF(SUM(DatosTR[[#This Row],[RC]],DatosTR[[#This Row],[TR]])=0,"Omisión","Comisión"))</f>
        <v>Comisión</v>
      </c>
    </row>
    <row r="9974" spans="1:23" x14ac:dyDescent="0.45">
      <c r="A9974" s="18" t="s">
        <v>104</v>
      </c>
      <c r="B9974" t="s">
        <v>88</v>
      </c>
      <c r="C9974">
        <v>8</v>
      </c>
      <c r="D9974" s="18" t="s">
        <v>100</v>
      </c>
      <c r="E9974" s="18" t="s">
        <v>100</v>
      </c>
      <c r="F9974" t="s">
        <v>26</v>
      </c>
      <c r="G9974" t="s">
        <v>50</v>
      </c>
      <c r="H9974">
        <v>0</v>
      </c>
      <c r="I9974">
        <v>100</v>
      </c>
      <c r="J9974" t="s">
        <v>50</v>
      </c>
      <c r="K9974">
        <v>0</v>
      </c>
      <c r="L9974">
        <v>100</v>
      </c>
      <c r="M9974" t="s">
        <v>86</v>
      </c>
      <c r="N9974">
        <v>0</v>
      </c>
      <c r="O9974">
        <v>0</v>
      </c>
      <c r="P9974" t="s">
        <v>86</v>
      </c>
      <c r="Q9974">
        <v>0</v>
      </c>
      <c r="R9974">
        <v>0</v>
      </c>
      <c r="S9974" s="18" t="s">
        <v>8</v>
      </c>
      <c r="T9974" s="18">
        <v>1</v>
      </c>
      <c r="U9974" s="18" t="s">
        <v>13</v>
      </c>
      <c r="V9974" s="18">
        <v>2.1989472390851001</v>
      </c>
      <c r="W9974" s="18" t="str">
        <f>+IF(DatosTR[[#This Row],[RC]]=1,"Acierto",IF(SUM(DatosTR[[#This Row],[RC]],DatosTR[[#This Row],[TR]])=0,"Omisión","Comisión"))</f>
        <v>Acierto</v>
      </c>
    </row>
    <row r="9975" spans="1:23" x14ac:dyDescent="0.45">
      <c r="A9975" s="18" t="s">
        <v>104</v>
      </c>
      <c r="B9975" t="s">
        <v>88</v>
      </c>
      <c r="C9975">
        <v>8</v>
      </c>
      <c r="D9975" s="18" t="s">
        <v>100</v>
      </c>
      <c r="E9975" s="18" t="s">
        <v>100</v>
      </c>
      <c r="F9975" t="s">
        <v>26</v>
      </c>
      <c r="G9975" t="s">
        <v>50</v>
      </c>
      <c r="H9975">
        <v>0</v>
      </c>
      <c r="I9975">
        <v>100</v>
      </c>
      <c r="J9975" t="s">
        <v>50</v>
      </c>
      <c r="K9975">
        <v>0</v>
      </c>
      <c r="L9975">
        <v>100</v>
      </c>
      <c r="M9975" t="s">
        <v>86</v>
      </c>
      <c r="N9975">
        <v>0</v>
      </c>
      <c r="O9975">
        <v>0</v>
      </c>
      <c r="P9975" t="s">
        <v>86</v>
      </c>
      <c r="Q9975">
        <v>0</v>
      </c>
      <c r="R9975">
        <v>0</v>
      </c>
      <c r="S9975" s="18" t="s">
        <v>8</v>
      </c>
      <c r="T9975" s="18">
        <v>1</v>
      </c>
      <c r="U9975" s="18" t="s">
        <v>15</v>
      </c>
      <c r="V9975" s="18">
        <v>1.1634371016407301</v>
      </c>
      <c r="W9975" s="18" t="str">
        <f>+IF(DatosTR[[#This Row],[RC]]=1,"Acierto",IF(SUM(DatosTR[[#This Row],[RC]],DatosTR[[#This Row],[TR]])=0,"Omisión","Comisión"))</f>
        <v>Acierto</v>
      </c>
    </row>
    <row r="9976" spans="1:23" x14ac:dyDescent="0.45">
      <c r="A9976" s="18" t="s">
        <v>104</v>
      </c>
      <c r="B9976" t="s">
        <v>88</v>
      </c>
      <c r="C9976">
        <v>8</v>
      </c>
      <c r="D9976" s="18" t="s">
        <v>100</v>
      </c>
      <c r="E9976" s="18" t="s">
        <v>100</v>
      </c>
      <c r="F9976" t="s">
        <v>26</v>
      </c>
      <c r="G9976" t="s">
        <v>50</v>
      </c>
      <c r="H9976">
        <v>0</v>
      </c>
      <c r="I9976">
        <v>100</v>
      </c>
      <c r="J9976" t="s">
        <v>50</v>
      </c>
      <c r="K9976">
        <v>0</v>
      </c>
      <c r="L9976">
        <v>100</v>
      </c>
      <c r="M9976" t="s">
        <v>86</v>
      </c>
      <c r="N9976">
        <v>0</v>
      </c>
      <c r="O9976">
        <v>0</v>
      </c>
      <c r="P9976" t="s">
        <v>86</v>
      </c>
      <c r="Q9976">
        <v>0</v>
      </c>
      <c r="R9976">
        <v>0</v>
      </c>
      <c r="S9976" s="18" t="s">
        <v>8</v>
      </c>
      <c r="T9976" s="18">
        <v>1</v>
      </c>
      <c r="U9976" s="18" t="s">
        <v>9</v>
      </c>
      <c r="V9976" s="18">
        <v>1.12341891296091</v>
      </c>
      <c r="W9976" s="18" t="str">
        <f>+IF(DatosTR[[#This Row],[RC]]=1,"Acierto",IF(SUM(DatosTR[[#This Row],[RC]],DatosTR[[#This Row],[TR]])=0,"Omisión","Comisión"))</f>
        <v>Acierto</v>
      </c>
    </row>
    <row r="9977" spans="1:23" x14ac:dyDescent="0.45">
      <c r="A9977" s="18" t="s">
        <v>104</v>
      </c>
      <c r="B9977" t="s">
        <v>88</v>
      </c>
      <c r="C9977">
        <v>8</v>
      </c>
      <c r="D9977" s="18" t="s">
        <v>100</v>
      </c>
      <c r="E9977" s="18" t="s">
        <v>100</v>
      </c>
      <c r="F9977" t="s">
        <v>26</v>
      </c>
      <c r="G9977" t="s">
        <v>50</v>
      </c>
      <c r="H9977">
        <v>0</v>
      </c>
      <c r="I9977">
        <v>100</v>
      </c>
      <c r="J9977" t="s">
        <v>50</v>
      </c>
      <c r="K9977">
        <v>0</v>
      </c>
      <c r="L9977">
        <v>100</v>
      </c>
      <c r="M9977" t="s">
        <v>86</v>
      </c>
      <c r="N9977">
        <v>0</v>
      </c>
      <c r="O9977">
        <v>0</v>
      </c>
      <c r="P9977" t="s">
        <v>86</v>
      </c>
      <c r="Q9977">
        <v>0</v>
      </c>
      <c r="R9977">
        <v>0</v>
      </c>
      <c r="S9977" s="18" t="s">
        <v>8</v>
      </c>
      <c r="T9977" s="18">
        <v>1</v>
      </c>
      <c r="U9977" s="18" t="s">
        <v>11</v>
      </c>
      <c r="V9977" s="18">
        <v>1.5218060332990699</v>
      </c>
      <c r="W9977" s="18" t="str">
        <f>+IF(DatosTR[[#This Row],[RC]]=1,"Acierto",IF(SUM(DatosTR[[#This Row],[RC]],DatosTR[[#This Row],[TR]])=0,"Omisión","Comisión"))</f>
        <v>Acierto</v>
      </c>
    </row>
    <row r="9978" spans="1:23" x14ac:dyDescent="0.45">
      <c r="A9978" s="18" t="s">
        <v>104</v>
      </c>
      <c r="B9978" t="s">
        <v>88</v>
      </c>
      <c r="C9978">
        <v>8</v>
      </c>
      <c r="D9978" s="18" t="s">
        <v>100</v>
      </c>
      <c r="E9978" s="18" t="s">
        <v>100</v>
      </c>
      <c r="F9978" t="s">
        <v>26</v>
      </c>
      <c r="G9978" t="s">
        <v>50</v>
      </c>
      <c r="H9978">
        <v>0</v>
      </c>
      <c r="I9978">
        <v>100</v>
      </c>
      <c r="J9978" t="s">
        <v>50</v>
      </c>
      <c r="K9978">
        <v>0</v>
      </c>
      <c r="L9978">
        <v>100</v>
      </c>
      <c r="M9978" t="s">
        <v>86</v>
      </c>
      <c r="N9978">
        <v>0</v>
      </c>
      <c r="O9978">
        <v>0</v>
      </c>
      <c r="P9978" t="s">
        <v>86</v>
      </c>
      <c r="Q9978">
        <v>0</v>
      </c>
      <c r="R9978">
        <v>0</v>
      </c>
      <c r="S9978" s="18" t="s">
        <v>10</v>
      </c>
      <c r="T9978" s="18">
        <v>1</v>
      </c>
      <c r="U9978" s="18" t="s">
        <v>13</v>
      </c>
      <c r="V9978" s="18">
        <v>2.1989472390851001</v>
      </c>
      <c r="W9978" s="18" t="str">
        <f>+IF(DatosTR[[#This Row],[RC]]=1,"Acierto",IF(SUM(DatosTR[[#This Row],[RC]],DatosTR[[#This Row],[TR]])=0,"Omisión","Comisión"))</f>
        <v>Acierto</v>
      </c>
    </row>
    <row r="9979" spans="1:23" x14ac:dyDescent="0.45">
      <c r="A9979" s="18" t="s">
        <v>104</v>
      </c>
      <c r="B9979" t="s">
        <v>88</v>
      </c>
      <c r="C9979">
        <v>8</v>
      </c>
      <c r="D9979" s="18" t="s">
        <v>100</v>
      </c>
      <c r="E9979" s="18" t="s">
        <v>100</v>
      </c>
      <c r="F9979" t="s">
        <v>26</v>
      </c>
      <c r="G9979" t="s">
        <v>50</v>
      </c>
      <c r="H9979">
        <v>0</v>
      </c>
      <c r="I9979">
        <v>100</v>
      </c>
      <c r="J9979" t="s">
        <v>50</v>
      </c>
      <c r="K9979">
        <v>0</v>
      </c>
      <c r="L9979">
        <v>100</v>
      </c>
      <c r="M9979" t="s">
        <v>86</v>
      </c>
      <c r="N9979">
        <v>0</v>
      </c>
      <c r="O9979">
        <v>0</v>
      </c>
      <c r="P9979" t="s">
        <v>86</v>
      </c>
      <c r="Q9979">
        <v>0</v>
      </c>
      <c r="R9979">
        <v>0</v>
      </c>
      <c r="S9979" s="18" t="s">
        <v>10</v>
      </c>
      <c r="T9979" s="18">
        <v>1</v>
      </c>
      <c r="U9979" s="18" t="s">
        <v>15</v>
      </c>
      <c r="V9979" s="18">
        <v>1.1634371016407301</v>
      </c>
      <c r="W9979" s="18" t="str">
        <f>+IF(DatosTR[[#This Row],[RC]]=1,"Acierto",IF(SUM(DatosTR[[#This Row],[RC]],DatosTR[[#This Row],[TR]])=0,"Omisión","Comisión"))</f>
        <v>Acierto</v>
      </c>
    </row>
    <row r="9980" spans="1:23" x14ac:dyDescent="0.45">
      <c r="A9980" s="18" t="s">
        <v>104</v>
      </c>
      <c r="B9980" t="s">
        <v>88</v>
      </c>
      <c r="C9980">
        <v>8</v>
      </c>
      <c r="D9980" s="18" t="s">
        <v>100</v>
      </c>
      <c r="E9980" s="18" t="s">
        <v>100</v>
      </c>
      <c r="F9980" t="s">
        <v>26</v>
      </c>
      <c r="G9980" t="s">
        <v>50</v>
      </c>
      <c r="H9980">
        <v>0</v>
      </c>
      <c r="I9980">
        <v>100</v>
      </c>
      <c r="J9980" t="s">
        <v>50</v>
      </c>
      <c r="K9980">
        <v>0</v>
      </c>
      <c r="L9980">
        <v>100</v>
      </c>
      <c r="M9980" t="s">
        <v>86</v>
      </c>
      <c r="N9980">
        <v>0</v>
      </c>
      <c r="O9980">
        <v>0</v>
      </c>
      <c r="P9980" t="s">
        <v>86</v>
      </c>
      <c r="Q9980">
        <v>0</v>
      </c>
      <c r="R9980">
        <v>0</v>
      </c>
      <c r="S9980" s="18" t="s">
        <v>10</v>
      </c>
      <c r="T9980" s="18">
        <v>1</v>
      </c>
      <c r="U9980" s="18" t="s">
        <v>9</v>
      </c>
      <c r="V9980" s="18">
        <v>1.12341891296091</v>
      </c>
      <c r="W9980" s="18" t="str">
        <f>+IF(DatosTR[[#This Row],[RC]]=1,"Acierto",IF(SUM(DatosTR[[#This Row],[RC]],DatosTR[[#This Row],[TR]])=0,"Omisión","Comisión"))</f>
        <v>Acierto</v>
      </c>
    </row>
    <row r="9981" spans="1:23" x14ac:dyDescent="0.45">
      <c r="A9981" s="18" t="s">
        <v>104</v>
      </c>
      <c r="B9981" t="s">
        <v>88</v>
      </c>
      <c r="C9981">
        <v>8</v>
      </c>
      <c r="D9981" s="18" t="s">
        <v>100</v>
      </c>
      <c r="E9981" s="18" t="s">
        <v>100</v>
      </c>
      <c r="F9981" t="s">
        <v>26</v>
      </c>
      <c r="G9981" t="s">
        <v>50</v>
      </c>
      <c r="H9981">
        <v>0</v>
      </c>
      <c r="I9981">
        <v>100</v>
      </c>
      <c r="J9981" t="s">
        <v>50</v>
      </c>
      <c r="K9981">
        <v>0</v>
      </c>
      <c r="L9981">
        <v>100</v>
      </c>
      <c r="M9981" t="s">
        <v>86</v>
      </c>
      <c r="N9981">
        <v>0</v>
      </c>
      <c r="O9981">
        <v>0</v>
      </c>
      <c r="P9981" t="s">
        <v>86</v>
      </c>
      <c r="Q9981">
        <v>0</v>
      </c>
      <c r="R9981">
        <v>0</v>
      </c>
      <c r="S9981" s="18" t="s">
        <v>10</v>
      </c>
      <c r="T9981" s="18">
        <v>1</v>
      </c>
      <c r="U9981" s="18" t="s">
        <v>11</v>
      </c>
      <c r="V9981" s="18">
        <v>1.5218060332990699</v>
      </c>
      <c r="W9981" s="18" t="str">
        <f>+IF(DatosTR[[#This Row],[RC]]=1,"Acierto",IF(SUM(DatosTR[[#This Row],[RC]],DatosTR[[#This Row],[TR]])=0,"Omisión","Comisión"))</f>
        <v>Acierto</v>
      </c>
    </row>
    <row r="9982" spans="1:23" x14ac:dyDescent="0.45">
      <c r="A9982" s="18" t="s">
        <v>104</v>
      </c>
      <c r="B9982" t="s">
        <v>88</v>
      </c>
      <c r="C9982">
        <v>8</v>
      </c>
      <c r="D9982" s="18" t="s">
        <v>101</v>
      </c>
      <c r="E9982" s="18" t="s">
        <v>100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86</v>
      </c>
      <c r="Q9982">
        <v>0</v>
      </c>
      <c r="R9982">
        <v>0</v>
      </c>
      <c r="S9982" s="18" t="s">
        <v>12</v>
      </c>
      <c r="T9982" s="18">
        <v>1</v>
      </c>
      <c r="U9982" s="18" t="s">
        <v>13</v>
      </c>
      <c r="V9982" s="18">
        <v>2.7619858812831799</v>
      </c>
      <c r="W9982" s="18" t="str">
        <f>+IF(DatosTR[[#This Row],[RC]]=1,"Acierto",IF(SUM(DatosTR[[#This Row],[RC]],DatosTR[[#This Row],[TR]])=0,"Omisión","Comisión"))</f>
        <v>Acierto</v>
      </c>
    </row>
    <row r="9983" spans="1:23" x14ac:dyDescent="0.45">
      <c r="A9983" s="18" t="s">
        <v>104</v>
      </c>
      <c r="B9983" t="s">
        <v>88</v>
      </c>
      <c r="C9983">
        <v>8</v>
      </c>
      <c r="D9983" s="18" t="s">
        <v>101</v>
      </c>
      <c r="E9983" s="18" t="s">
        <v>100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86</v>
      </c>
      <c r="Q9983">
        <v>0</v>
      </c>
      <c r="R9983">
        <v>0</v>
      </c>
      <c r="S9983" s="18" t="s">
        <v>12</v>
      </c>
      <c r="T9983" s="18">
        <v>1</v>
      </c>
      <c r="U9983" s="18" t="s">
        <v>15</v>
      </c>
      <c r="V9983" s="18">
        <v>1.1924259526422201</v>
      </c>
      <c r="W9983" s="18" t="str">
        <f>+IF(DatosTR[[#This Row],[RC]]=1,"Acierto",IF(SUM(DatosTR[[#This Row],[RC]],DatosTR[[#This Row],[TR]])=0,"Omisión","Comisión"))</f>
        <v>Acierto</v>
      </c>
    </row>
    <row r="9984" spans="1:23" x14ac:dyDescent="0.45">
      <c r="A9984" s="18" t="s">
        <v>104</v>
      </c>
      <c r="B9984" t="s">
        <v>88</v>
      </c>
      <c r="C9984">
        <v>8</v>
      </c>
      <c r="D9984" s="18" t="s">
        <v>101</v>
      </c>
      <c r="E9984" s="18" t="s">
        <v>100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86</v>
      </c>
      <c r="Q9984">
        <v>0</v>
      </c>
      <c r="R9984">
        <v>0</v>
      </c>
      <c r="S9984" s="18" t="s">
        <v>12</v>
      </c>
      <c r="T9984" s="18">
        <v>1</v>
      </c>
      <c r="U9984" s="18" t="s">
        <v>9</v>
      </c>
      <c r="V9984" s="18">
        <v>1.6568579385057001</v>
      </c>
      <c r="W9984" s="18" t="str">
        <f>+IF(DatosTR[[#This Row],[RC]]=1,"Acierto",IF(SUM(DatosTR[[#This Row],[RC]],DatosTR[[#This Row],[TR]])=0,"Omisión","Comisión"))</f>
        <v>Acierto</v>
      </c>
    </row>
    <row r="9985" spans="1:23" x14ac:dyDescent="0.45">
      <c r="A9985" s="18" t="s">
        <v>104</v>
      </c>
      <c r="B9985" t="s">
        <v>88</v>
      </c>
      <c r="C9985">
        <v>8</v>
      </c>
      <c r="D9985" s="18" t="s">
        <v>101</v>
      </c>
      <c r="E9985" s="18" t="s">
        <v>100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86</v>
      </c>
      <c r="Q9985">
        <v>0</v>
      </c>
      <c r="R9985">
        <v>0</v>
      </c>
      <c r="S9985" s="18" t="s">
        <v>12</v>
      </c>
      <c r="T9985" s="18">
        <v>1</v>
      </c>
      <c r="U9985" s="18" t="s">
        <v>11</v>
      </c>
      <c r="V9985" s="18">
        <v>1.3703108623449201</v>
      </c>
      <c r="W9985" s="18" t="str">
        <f>+IF(DatosTR[[#This Row],[RC]]=1,"Acierto",IF(SUM(DatosTR[[#This Row],[RC]],DatosTR[[#This Row],[TR]])=0,"Omisión","Comisión"))</f>
        <v>Acierto</v>
      </c>
    </row>
    <row r="9986" spans="1:23" x14ac:dyDescent="0.45">
      <c r="A9986" s="18" t="s">
        <v>104</v>
      </c>
      <c r="B9986" t="s">
        <v>88</v>
      </c>
      <c r="C9986">
        <v>8</v>
      </c>
      <c r="D9986" s="18" t="s">
        <v>101</v>
      </c>
      <c r="E9986" s="18" t="s">
        <v>100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86</v>
      </c>
      <c r="N9986">
        <v>0</v>
      </c>
      <c r="O9986">
        <v>0</v>
      </c>
      <c r="P9986" t="s">
        <v>86</v>
      </c>
      <c r="Q9986">
        <v>0</v>
      </c>
      <c r="R9986">
        <v>0</v>
      </c>
      <c r="S9986" s="18" t="s">
        <v>14</v>
      </c>
      <c r="T9986" s="18">
        <v>1</v>
      </c>
      <c r="U9986" s="18" t="s">
        <v>13</v>
      </c>
      <c r="V9986" s="18">
        <v>2.7619858812831799</v>
      </c>
      <c r="W9986" s="18" t="str">
        <f>+IF(DatosTR[[#This Row],[RC]]=1,"Acierto",IF(SUM(DatosTR[[#This Row],[RC]],DatosTR[[#This Row],[TR]])=0,"Omisión","Comisión"))</f>
        <v>Acierto</v>
      </c>
    </row>
    <row r="9987" spans="1:23" x14ac:dyDescent="0.45">
      <c r="A9987" s="18" t="s">
        <v>104</v>
      </c>
      <c r="B9987" t="s">
        <v>88</v>
      </c>
      <c r="C9987">
        <v>8</v>
      </c>
      <c r="D9987" s="18" t="s">
        <v>101</v>
      </c>
      <c r="E9987" s="18" t="s">
        <v>100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86</v>
      </c>
      <c r="N9987">
        <v>0</v>
      </c>
      <c r="O9987">
        <v>0</v>
      </c>
      <c r="P9987" t="s">
        <v>86</v>
      </c>
      <c r="Q9987">
        <v>0</v>
      </c>
      <c r="R9987">
        <v>0</v>
      </c>
      <c r="S9987" s="18" t="s">
        <v>14</v>
      </c>
      <c r="T9987" s="18">
        <v>1</v>
      </c>
      <c r="U9987" s="18" t="s">
        <v>15</v>
      </c>
      <c r="V9987" s="18">
        <v>1.1924259526422201</v>
      </c>
      <c r="W9987" s="18" t="str">
        <f>+IF(DatosTR[[#This Row],[RC]]=1,"Acierto",IF(SUM(DatosTR[[#This Row],[RC]],DatosTR[[#This Row],[TR]])=0,"Omisión","Comisión"))</f>
        <v>Acierto</v>
      </c>
    </row>
    <row r="9988" spans="1:23" x14ac:dyDescent="0.45">
      <c r="A9988" s="18" t="s">
        <v>104</v>
      </c>
      <c r="B9988" t="s">
        <v>88</v>
      </c>
      <c r="C9988">
        <v>8</v>
      </c>
      <c r="D9988" s="18" t="s">
        <v>101</v>
      </c>
      <c r="E9988" s="18" t="s">
        <v>100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86</v>
      </c>
      <c r="N9988">
        <v>0</v>
      </c>
      <c r="O9988">
        <v>0</v>
      </c>
      <c r="P9988" t="s">
        <v>86</v>
      </c>
      <c r="Q9988">
        <v>0</v>
      </c>
      <c r="R9988">
        <v>0</v>
      </c>
      <c r="S9988" s="18" t="s">
        <v>14</v>
      </c>
      <c r="T9988" s="18">
        <v>1</v>
      </c>
      <c r="U9988" s="18" t="s">
        <v>9</v>
      </c>
      <c r="V9988" s="18">
        <v>1.6568579385057001</v>
      </c>
      <c r="W9988" s="18" t="str">
        <f>+IF(DatosTR[[#This Row],[RC]]=1,"Acierto",IF(SUM(DatosTR[[#This Row],[RC]],DatosTR[[#This Row],[TR]])=0,"Omisión","Comisión"))</f>
        <v>Acierto</v>
      </c>
    </row>
    <row r="9989" spans="1:23" x14ac:dyDescent="0.45">
      <c r="A9989" s="18" t="s">
        <v>104</v>
      </c>
      <c r="B9989" t="s">
        <v>88</v>
      </c>
      <c r="C9989">
        <v>8</v>
      </c>
      <c r="D9989" s="18" t="s">
        <v>101</v>
      </c>
      <c r="E9989" s="18" t="s">
        <v>100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86</v>
      </c>
      <c r="N9989">
        <v>0</v>
      </c>
      <c r="O9989">
        <v>0</v>
      </c>
      <c r="P9989" t="s">
        <v>86</v>
      </c>
      <c r="Q9989">
        <v>0</v>
      </c>
      <c r="R9989">
        <v>0</v>
      </c>
      <c r="S9989" s="18" t="s">
        <v>14</v>
      </c>
      <c r="T9989" s="18">
        <v>1</v>
      </c>
      <c r="U9989" s="18" t="s">
        <v>11</v>
      </c>
      <c r="V9989" s="18">
        <v>1.3703108623449201</v>
      </c>
      <c r="W9989" s="18" t="str">
        <f>+IF(DatosTR[[#This Row],[RC]]=1,"Acierto",IF(SUM(DatosTR[[#This Row],[RC]],DatosTR[[#This Row],[TR]])=0,"Omisión","Comisión"))</f>
        <v>Acierto</v>
      </c>
    </row>
    <row r="9990" spans="1:23" x14ac:dyDescent="0.45">
      <c r="A9990" s="18" t="s">
        <v>104</v>
      </c>
      <c r="B9990" t="s">
        <v>88</v>
      </c>
      <c r="C9990">
        <v>8</v>
      </c>
      <c r="D9990" s="18" t="s">
        <v>101</v>
      </c>
      <c r="E9990" s="18" t="s">
        <v>100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86</v>
      </c>
      <c r="N9990">
        <v>0</v>
      </c>
      <c r="O9990">
        <v>0</v>
      </c>
      <c r="P9990" t="s">
        <v>86</v>
      </c>
      <c r="Q9990">
        <v>0</v>
      </c>
      <c r="R9990">
        <v>0</v>
      </c>
      <c r="S9990" s="18" t="s">
        <v>8</v>
      </c>
      <c r="T9990" s="18">
        <v>1</v>
      </c>
      <c r="U9990" s="18" t="s">
        <v>13</v>
      </c>
      <c r="V9990" s="18">
        <v>2.7619858812831799</v>
      </c>
      <c r="W9990" s="18" t="str">
        <f>+IF(DatosTR[[#This Row],[RC]]=1,"Acierto",IF(SUM(DatosTR[[#This Row],[RC]],DatosTR[[#This Row],[TR]])=0,"Omisión","Comisión"))</f>
        <v>Acierto</v>
      </c>
    </row>
    <row r="9991" spans="1:23" x14ac:dyDescent="0.45">
      <c r="A9991" s="18" t="s">
        <v>104</v>
      </c>
      <c r="B9991" t="s">
        <v>88</v>
      </c>
      <c r="C9991">
        <v>8</v>
      </c>
      <c r="D9991" s="18" t="s">
        <v>101</v>
      </c>
      <c r="E9991" s="18" t="s">
        <v>100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86</v>
      </c>
      <c r="N9991">
        <v>0</v>
      </c>
      <c r="O9991">
        <v>0</v>
      </c>
      <c r="P9991" t="s">
        <v>86</v>
      </c>
      <c r="Q9991">
        <v>0</v>
      </c>
      <c r="R9991">
        <v>0</v>
      </c>
      <c r="S9991" s="18" t="s">
        <v>8</v>
      </c>
      <c r="T9991" s="18">
        <v>1</v>
      </c>
      <c r="U9991" s="18" t="s">
        <v>15</v>
      </c>
      <c r="V9991" s="18">
        <v>1.1924259526422201</v>
      </c>
      <c r="W9991" s="18" t="str">
        <f>+IF(DatosTR[[#This Row],[RC]]=1,"Acierto",IF(SUM(DatosTR[[#This Row],[RC]],DatosTR[[#This Row],[TR]])=0,"Omisión","Comisión"))</f>
        <v>Acierto</v>
      </c>
    </row>
    <row r="9992" spans="1:23" x14ac:dyDescent="0.45">
      <c r="A9992" s="18" t="s">
        <v>104</v>
      </c>
      <c r="B9992" t="s">
        <v>88</v>
      </c>
      <c r="C9992">
        <v>8</v>
      </c>
      <c r="D9992" s="18" t="s">
        <v>101</v>
      </c>
      <c r="E9992" s="18" t="s">
        <v>100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86</v>
      </c>
      <c r="N9992">
        <v>0</v>
      </c>
      <c r="O9992">
        <v>0</v>
      </c>
      <c r="P9992" t="s">
        <v>86</v>
      </c>
      <c r="Q9992">
        <v>0</v>
      </c>
      <c r="R9992">
        <v>0</v>
      </c>
      <c r="S9992" s="18" t="s">
        <v>8</v>
      </c>
      <c r="T9992" s="18">
        <v>1</v>
      </c>
      <c r="U9992" s="18" t="s">
        <v>9</v>
      </c>
      <c r="V9992" s="18">
        <v>1.6568579385057001</v>
      </c>
      <c r="W9992" s="18" t="str">
        <f>+IF(DatosTR[[#This Row],[RC]]=1,"Acierto",IF(SUM(DatosTR[[#This Row],[RC]],DatosTR[[#This Row],[TR]])=0,"Omisión","Comisión"))</f>
        <v>Acierto</v>
      </c>
    </row>
    <row r="9993" spans="1:23" x14ac:dyDescent="0.45">
      <c r="A9993" s="18" t="s">
        <v>104</v>
      </c>
      <c r="B9993" t="s">
        <v>88</v>
      </c>
      <c r="C9993">
        <v>8</v>
      </c>
      <c r="D9993" s="18" t="s">
        <v>101</v>
      </c>
      <c r="E9993" s="18" t="s">
        <v>100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86</v>
      </c>
      <c r="N9993">
        <v>0</v>
      </c>
      <c r="O9993">
        <v>0</v>
      </c>
      <c r="P9993" t="s">
        <v>86</v>
      </c>
      <c r="Q9993">
        <v>0</v>
      </c>
      <c r="R9993">
        <v>0</v>
      </c>
      <c r="S9993" s="18" t="s">
        <v>8</v>
      </c>
      <c r="T9993" s="18">
        <v>1</v>
      </c>
      <c r="U9993" s="18" t="s">
        <v>11</v>
      </c>
      <c r="V9993" s="18">
        <v>1.3703108623449201</v>
      </c>
      <c r="W9993" s="18" t="str">
        <f>+IF(DatosTR[[#This Row],[RC]]=1,"Acierto",IF(SUM(DatosTR[[#This Row],[RC]],DatosTR[[#This Row],[TR]])=0,"Omisión","Comisión"))</f>
        <v>Acierto</v>
      </c>
    </row>
    <row r="9994" spans="1:23" x14ac:dyDescent="0.45">
      <c r="A9994" s="18" t="s">
        <v>104</v>
      </c>
      <c r="B9994" t="s">
        <v>88</v>
      </c>
      <c r="C9994">
        <v>8</v>
      </c>
      <c r="D9994" s="18" t="s">
        <v>101</v>
      </c>
      <c r="E9994" s="18" t="s">
        <v>100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86</v>
      </c>
      <c r="N9994">
        <v>0</v>
      </c>
      <c r="O9994">
        <v>0</v>
      </c>
      <c r="P9994" t="s">
        <v>86</v>
      </c>
      <c r="Q9994">
        <v>0</v>
      </c>
      <c r="R9994">
        <v>0</v>
      </c>
      <c r="S9994" s="18" t="s">
        <v>10</v>
      </c>
      <c r="T9994" s="18">
        <v>1</v>
      </c>
      <c r="U9994" s="18" t="s">
        <v>13</v>
      </c>
      <c r="V9994" s="18">
        <v>2.7619858812831799</v>
      </c>
      <c r="W9994" s="18" t="str">
        <f>+IF(DatosTR[[#This Row],[RC]]=1,"Acierto",IF(SUM(DatosTR[[#This Row],[RC]],DatosTR[[#This Row],[TR]])=0,"Omisión","Comisión"))</f>
        <v>Acierto</v>
      </c>
    </row>
    <row r="9995" spans="1:23" x14ac:dyDescent="0.45">
      <c r="A9995" s="18" t="s">
        <v>104</v>
      </c>
      <c r="B9995" t="s">
        <v>88</v>
      </c>
      <c r="C9995">
        <v>8</v>
      </c>
      <c r="D9995" s="18" t="s">
        <v>101</v>
      </c>
      <c r="E9995" s="18" t="s">
        <v>100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86</v>
      </c>
      <c r="N9995">
        <v>0</v>
      </c>
      <c r="O9995">
        <v>0</v>
      </c>
      <c r="P9995" t="s">
        <v>86</v>
      </c>
      <c r="Q9995">
        <v>0</v>
      </c>
      <c r="R9995">
        <v>0</v>
      </c>
      <c r="S9995" s="18" t="s">
        <v>10</v>
      </c>
      <c r="T9995" s="18">
        <v>1</v>
      </c>
      <c r="U9995" s="18" t="s">
        <v>15</v>
      </c>
      <c r="V9995" s="18">
        <v>1.1924259526422201</v>
      </c>
      <c r="W9995" s="18" t="str">
        <f>+IF(DatosTR[[#This Row],[RC]]=1,"Acierto",IF(SUM(DatosTR[[#This Row],[RC]],DatosTR[[#This Row],[TR]])=0,"Omisión","Comisión"))</f>
        <v>Acierto</v>
      </c>
    </row>
    <row r="9996" spans="1:23" x14ac:dyDescent="0.45">
      <c r="A9996" s="18" t="s">
        <v>104</v>
      </c>
      <c r="B9996" t="s">
        <v>88</v>
      </c>
      <c r="C9996">
        <v>8</v>
      </c>
      <c r="D9996" s="18" t="s">
        <v>101</v>
      </c>
      <c r="E9996" s="18" t="s">
        <v>100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86</v>
      </c>
      <c r="N9996">
        <v>0</v>
      </c>
      <c r="O9996">
        <v>0</v>
      </c>
      <c r="P9996" t="s">
        <v>86</v>
      </c>
      <c r="Q9996">
        <v>0</v>
      </c>
      <c r="R9996">
        <v>0</v>
      </c>
      <c r="S9996" s="18" t="s">
        <v>10</v>
      </c>
      <c r="T9996" s="18">
        <v>1</v>
      </c>
      <c r="U9996" s="18" t="s">
        <v>9</v>
      </c>
      <c r="V9996" s="18">
        <v>1.6568579385057001</v>
      </c>
      <c r="W9996" s="18" t="str">
        <f>+IF(DatosTR[[#This Row],[RC]]=1,"Acierto",IF(SUM(DatosTR[[#This Row],[RC]],DatosTR[[#This Row],[TR]])=0,"Omisión","Comisión"))</f>
        <v>Acierto</v>
      </c>
    </row>
    <row r="9997" spans="1:23" x14ac:dyDescent="0.45">
      <c r="A9997" s="18" t="s">
        <v>104</v>
      </c>
      <c r="B9997" t="s">
        <v>88</v>
      </c>
      <c r="C9997">
        <v>8</v>
      </c>
      <c r="D9997" s="18" t="s">
        <v>101</v>
      </c>
      <c r="E9997" s="18" t="s">
        <v>100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86</v>
      </c>
      <c r="N9997">
        <v>0</v>
      </c>
      <c r="O9997">
        <v>0</v>
      </c>
      <c r="P9997" t="s">
        <v>86</v>
      </c>
      <c r="Q9997">
        <v>0</v>
      </c>
      <c r="R9997">
        <v>0</v>
      </c>
      <c r="S9997" s="18" t="s">
        <v>10</v>
      </c>
      <c r="T9997" s="18">
        <v>1</v>
      </c>
      <c r="U9997" s="18" t="s">
        <v>11</v>
      </c>
      <c r="V9997" s="18">
        <v>1.3703108623449201</v>
      </c>
      <c r="W9997" s="18" t="str">
        <f>+IF(DatosTR[[#This Row],[RC]]=1,"Acierto",IF(SUM(DatosTR[[#This Row],[RC]],DatosTR[[#This Row],[TR]])=0,"Omisión","Comisión"))</f>
        <v>Acierto</v>
      </c>
    </row>
    <row r="9998" spans="1:23" x14ac:dyDescent="0.45">
      <c r="A9998" s="18" t="s">
        <v>104</v>
      </c>
      <c r="B9998" t="s">
        <v>88</v>
      </c>
      <c r="C9998">
        <v>8</v>
      </c>
      <c r="D9998" s="18" t="s">
        <v>101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86</v>
      </c>
      <c r="N9998">
        <v>0</v>
      </c>
      <c r="O9998">
        <v>0</v>
      </c>
      <c r="P9998" t="s">
        <v>86</v>
      </c>
      <c r="Q9998">
        <v>0</v>
      </c>
      <c r="R9998">
        <v>0</v>
      </c>
      <c r="S9998" s="18" t="s">
        <v>12</v>
      </c>
      <c r="T9998" s="18">
        <v>1</v>
      </c>
      <c r="U9998" s="18" t="s">
        <v>13</v>
      </c>
      <c r="V9998" s="18">
        <v>1.8124499012192199</v>
      </c>
      <c r="W9998" s="18" t="str">
        <f>+IF(DatosTR[[#This Row],[RC]]=1,"Acierto",IF(SUM(DatosTR[[#This Row],[RC]],DatosTR[[#This Row],[TR]])=0,"Omisión","Comisión"))</f>
        <v>Acierto</v>
      </c>
    </row>
    <row r="9999" spans="1:23" x14ac:dyDescent="0.45">
      <c r="A9999" s="18" t="s">
        <v>104</v>
      </c>
      <c r="B9999" t="s">
        <v>88</v>
      </c>
      <c r="C9999">
        <v>8</v>
      </c>
      <c r="D9999" s="18" t="s">
        <v>101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86</v>
      </c>
      <c r="N9999">
        <v>0</v>
      </c>
      <c r="O9999">
        <v>0</v>
      </c>
      <c r="P9999" t="s">
        <v>86</v>
      </c>
      <c r="Q9999">
        <v>0</v>
      </c>
      <c r="R9999">
        <v>0</v>
      </c>
      <c r="S9999" s="18" t="s">
        <v>12</v>
      </c>
      <c r="T9999" s="18">
        <v>1</v>
      </c>
      <c r="U9999" s="18" t="s">
        <v>15</v>
      </c>
      <c r="V9999" s="18">
        <v>1.7561622740467999</v>
      </c>
      <c r="W9999" s="18" t="str">
        <f>+IF(DatosTR[[#This Row],[RC]]=1,"Acierto",IF(SUM(DatosTR[[#This Row],[RC]],DatosTR[[#This Row],[TR]])=0,"Omisión","Comisión"))</f>
        <v>Acierto</v>
      </c>
    </row>
    <row r="10000" spans="1:23" x14ac:dyDescent="0.45">
      <c r="A10000" s="18" t="s">
        <v>104</v>
      </c>
      <c r="B10000" t="s">
        <v>88</v>
      </c>
      <c r="C10000">
        <v>8</v>
      </c>
      <c r="D10000" s="18" t="s">
        <v>101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86</v>
      </c>
      <c r="N10000">
        <v>0</v>
      </c>
      <c r="O10000">
        <v>0</v>
      </c>
      <c r="P10000" t="s">
        <v>86</v>
      </c>
      <c r="Q10000">
        <v>0</v>
      </c>
      <c r="R10000">
        <v>0</v>
      </c>
      <c r="S10000" s="18" t="s">
        <v>12</v>
      </c>
      <c r="T10000" s="18">
        <v>1</v>
      </c>
      <c r="U10000" s="18" t="s">
        <v>9</v>
      </c>
      <c r="V10000" s="18">
        <v>2.8654889345052599</v>
      </c>
      <c r="W10000" s="18" t="str">
        <f>+IF(DatosTR[[#This Row],[RC]]=1,"Acierto",IF(SUM(DatosTR[[#This Row],[RC]],DatosTR[[#This Row],[TR]])=0,"Omisión","Comisión"))</f>
        <v>Acierto</v>
      </c>
    </row>
    <row r="10001" spans="1:23" x14ac:dyDescent="0.45">
      <c r="A10001" s="18" t="s">
        <v>104</v>
      </c>
      <c r="B10001" t="s">
        <v>88</v>
      </c>
      <c r="C10001">
        <v>8</v>
      </c>
      <c r="D10001" s="18" t="s">
        <v>101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86</v>
      </c>
      <c r="N10001">
        <v>0</v>
      </c>
      <c r="O10001">
        <v>0</v>
      </c>
      <c r="P10001" t="s">
        <v>86</v>
      </c>
      <c r="Q10001">
        <v>0</v>
      </c>
      <c r="R10001">
        <v>0</v>
      </c>
      <c r="S10001" s="18" t="s">
        <v>12</v>
      </c>
      <c r="T10001" s="18">
        <v>1</v>
      </c>
      <c r="U10001" s="18" t="s">
        <v>11</v>
      </c>
      <c r="V10001" s="18">
        <v>1.17207038897322</v>
      </c>
      <c r="W10001" s="18" t="str">
        <f>+IF(DatosTR[[#This Row],[RC]]=1,"Acierto",IF(SUM(DatosTR[[#This Row],[RC]],DatosTR[[#This Row],[TR]])=0,"Omisión","Comisión"))</f>
        <v>Acierto</v>
      </c>
    </row>
    <row r="10002" spans="1:23" x14ac:dyDescent="0.45">
      <c r="A10002" s="18" t="s">
        <v>104</v>
      </c>
      <c r="B10002" t="s">
        <v>88</v>
      </c>
      <c r="C10002">
        <v>8</v>
      </c>
      <c r="D10002" s="18" t="s">
        <v>101</v>
      </c>
      <c r="E10002" s="18" t="s">
        <v>101</v>
      </c>
      <c r="F10002" t="s">
        <v>26</v>
      </c>
      <c r="G10002" t="s">
        <v>86</v>
      </c>
      <c r="H10002">
        <v>0</v>
      </c>
      <c r="I10002">
        <v>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4</v>
      </c>
      <c r="T10002" s="18">
        <v>1</v>
      </c>
      <c r="U10002" s="18" t="s">
        <v>13</v>
      </c>
      <c r="V10002" s="18">
        <v>1.8124499012192199</v>
      </c>
      <c r="W10002" s="18" t="str">
        <f>+IF(DatosTR[[#This Row],[RC]]=1,"Acierto",IF(SUM(DatosTR[[#This Row],[RC]],DatosTR[[#This Row],[TR]])=0,"Omisión","Comisión"))</f>
        <v>Acierto</v>
      </c>
    </row>
    <row r="10003" spans="1:23" x14ac:dyDescent="0.45">
      <c r="A10003" s="18" t="s">
        <v>104</v>
      </c>
      <c r="B10003" t="s">
        <v>88</v>
      </c>
      <c r="C10003">
        <v>8</v>
      </c>
      <c r="D10003" s="18" t="s">
        <v>101</v>
      </c>
      <c r="E10003" s="18" t="s">
        <v>101</v>
      </c>
      <c r="F10003" t="s">
        <v>26</v>
      </c>
      <c r="G10003" t="s">
        <v>86</v>
      </c>
      <c r="H10003">
        <v>0</v>
      </c>
      <c r="I10003">
        <v>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4</v>
      </c>
      <c r="T10003" s="18">
        <v>1</v>
      </c>
      <c r="U10003" s="18" t="s">
        <v>15</v>
      </c>
      <c r="V10003" s="18">
        <v>1.7561622740467999</v>
      </c>
      <c r="W10003" s="18" t="str">
        <f>+IF(DatosTR[[#This Row],[RC]]=1,"Acierto",IF(SUM(DatosTR[[#This Row],[RC]],DatosTR[[#This Row],[TR]])=0,"Omisión","Comisión"))</f>
        <v>Acierto</v>
      </c>
    </row>
    <row r="10004" spans="1:23" x14ac:dyDescent="0.45">
      <c r="A10004" s="18" t="s">
        <v>104</v>
      </c>
      <c r="B10004" t="s">
        <v>88</v>
      </c>
      <c r="C10004">
        <v>8</v>
      </c>
      <c r="D10004" s="18" t="s">
        <v>101</v>
      </c>
      <c r="E10004" s="18" t="s">
        <v>101</v>
      </c>
      <c r="F10004" t="s">
        <v>26</v>
      </c>
      <c r="G10004" t="s">
        <v>86</v>
      </c>
      <c r="H10004">
        <v>0</v>
      </c>
      <c r="I10004">
        <v>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4</v>
      </c>
      <c r="T10004" s="18">
        <v>1</v>
      </c>
      <c r="U10004" s="18" t="s">
        <v>9</v>
      </c>
      <c r="V10004" s="18">
        <v>2.8654889345052599</v>
      </c>
      <c r="W10004" s="18" t="str">
        <f>+IF(DatosTR[[#This Row],[RC]]=1,"Acierto",IF(SUM(DatosTR[[#This Row],[RC]],DatosTR[[#This Row],[TR]])=0,"Omisión","Comisión"))</f>
        <v>Acierto</v>
      </c>
    </row>
    <row r="10005" spans="1:23" x14ac:dyDescent="0.45">
      <c r="A10005" s="18" t="s">
        <v>104</v>
      </c>
      <c r="B10005" t="s">
        <v>88</v>
      </c>
      <c r="C10005">
        <v>8</v>
      </c>
      <c r="D10005" s="18" t="s">
        <v>101</v>
      </c>
      <c r="E10005" s="18" t="s">
        <v>101</v>
      </c>
      <c r="F10005" t="s">
        <v>26</v>
      </c>
      <c r="G10005" t="s">
        <v>86</v>
      </c>
      <c r="H10005">
        <v>0</v>
      </c>
      <c r="I10005">
        <v>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4</v>
      </c>
      <c r="T10005" s="18">
        <v>1</v>
      </c>
      <c r="U10005" s="18" t="s">
        <v>11</v>
      </c>
      <c r="V10005" s="18">
        <v>1.17207038897322</v>
      </c>
      <c r="W10005" s="18" t="str">
        <f>+IF(DatosTR[[#This Row],[RC]]=1,"Acierto",IF(SUM(DatosTR[[#This Row],[RC]],DatosTR[[#This Row],[TR]])=0,"Omisión","Comisión"))</f>
        <v>Acierto</v>
      </c>
    </row>
    <row r="10006" spans="1:23" x14ac:dyDescent="0.45">
      <c r="A10006" s="18" t="s">
        <v>104</v>
      </c>
      <c r="B10006" t="s">
        <v>88</v>
      </c>
      <c r="C10006">
        <v>8</v>
      </c>
      <c r="D10006" s="18" t="s">
        <v>101</v>
      </c>
      <c r="E10006" s="18" t="s">
        <v>101</v>
      </c>
      <c r="F10006" t="s">
        <v>26</v>
      </c>
      <c r="G10006" t="s">
        <v>86</v>
      </c>
      <c r="H10006">
        <v>0</v>
      </c>
      <c r="I10006">
        <v>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8</v>
      </c>
      <c r="T10006" s="18">
        <v>1</v>
      </c>
      <c r="U10006" s="18" t="s">
        <v>13</v>
      </c>
      <c r="V10006" s="18">
        <v>1.8124499012192199</v>
      </c>
      <c r="W10006" s="18" t="str">
        <f>+IF(DatosTR[[#This Row],[RC]]=1,"Acierto",IF(SUM(DatosTR[[#This Row],[RC]],DatosTR[[#This Row],[TR]])=0,"Omisión","Comisión"))</f>
        <v>Acierto</v>
      </c>
    </row>
    <row r="10007" spans="1:23" x14ac:dyDescent="0.45">
      <c r="A10007" s="18" t="s">
        <v>104</v>
      </c>
      <c r="B10007" t="s">
        <v>88</v>
      </c>
      <c r="C10007">
        <v>8</v>
      </c>
      <c r="D10007" s="18" t="s">
        <v>101</v>
      </c>
      <c r="E10007" s="18" t="s">
        <v>101</v>
      </c>
      <c r="F10007" t="s">
        <v>26</v>
      </c>
      <c r="G10007" t="s">
        <v>86</v>
      </c>
      <c r="H10007">
        <v>0</v>
      </c>
      <c r="I10007">
        <v>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8</v>
      </c>
      <c r="T10007" s="18">
        <v>1</v>
      </c>
      <c r="U10007" s="18" t="s">
        <v>15</v>
      </c>
      <c r="V10007" s="18">
        <v>1.7561622740467999</v>
      </c>
      <c r="W10007" s="18" t="str">
        <f>+IF(DatosTR[[#This Row],[RC]]=1,"Acierto",IF(SUM(DatosTR[[#This Row],[RC]],DatosTR[[#This Row],[TR]])=0,"Omisión","Comisión"))</f>
        <v>Acierto</v>
      </c>
    </row>
    <row r="10008" spans="1:23" x14ac:dyDescent="0.45">
      <c r="A10008" s="18" t="s">
        <v>104</v>
      </c>
      <c r="B10008" t="s">
        <v>88</v>
      </c>
      <c r="C10008">
        <v>8</v>
      </c>
      <c r="D10008" s="18" t="s">
        <v>101</v>
      </c>
      <c r="E10008" s="18" t="s">
        <v>101</v>
      </c>
      <c r="F10008" t="s">
        <v>26</v>
      </c>
      <c r="G10008" t="s">
        <v>86</v>
      </c>
      <c r="H10008">
        <v>0</v>
      </c>
      <c r="I10008">
        <v>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8</v>
      </c>
      <c r="T10008" s="18">
        <v>1</v>
      </c>
      <c r="U10008" s="18" t="s">
        <v>9</v>
      </c>
      <c r="V10008" s="18">
        <v>2.8654889345052599</v>
      </c>
      <c r="W10008" s="18" t="str">
        <f>+IF(DatosTR[[#This Row],[RC]]=1,"Acierto",IF(SUM(DatosTR[[#This Row],[RC]],DatosTR[[#This Row],[TR]])=0,"Omisión","Comisión"))</f>
        <v>Acierto</v>
      </c>
    </row>
    <row r="10009" spans="1:23" x14ac:dyDescent="0.45">
      <c r="A10009" s="18" t="s">
        <v>104</v>
      </c>
      <c r="B10009" t="s">
        <v>88</v>
      </c>
      <c r="C10009">
        <v>8</v>
      </c>
      <c r="D10009" s="18" t="s">
        <v>101</v>
      </c>
      <c r="E10009" s="18" t="s">
        <v>101</v>
      </c>
      <c r="F10009" t="s">
        <v>26</v>
      </c>
      <c r="G10009" t="s">
        <v>86</v>
      </c>
      <c r="H10009">
        <v>0</v>
      </c>
      <c r="I10009">
        <v>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8</v>
      </c>
      <c r="T10009" s="18">
        <v>1</v>
      </c>
      <c r="U10009" s="18" t="s">
        <v>11</v>
      </c>
      <c r="V10009" s="18">
        <v>1.17207038897322</v>
      </c>
      <c r="W10009" s="18" t="str">
        <f>+IF(DatosTR[[#This Row],[RC]]=1,"Acierto",IF(SUM(DatosTR[[#This Row],[RC]],DatosTR[[#This Row],[TR]])=0,"Omisión","Comisión"))</f>
        <v>Acierto</v>
      </c>
    </row>
    <row r="10010" spans="1:23" x14ac:dyDescent="0.45">
      <c r="A10010" s="18" t="s">
        <v>104</v>
      </c>
      <c r="B10010" t="s">
        <v>88</v>
      </c>
      <c r="C10010">
        <v>8</v>
      </c>
      <c r="D10010" s="18" t="s">
        <v>101</v>
      </c>
      <c r="E10010" s="18" t="s">
        <v>101</v>
      </c>
      <c r="F10010" t="s">
        <v>26</v>
      </c>
      <c r="G10010" t="s">
        <v>86</v>
      </c>
      <c r="H10010">
        <v>0</v>
      </c>
      <c r="I10010">
        <v>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10</v>
      </c>
      <c r="T10010" s="18">
        <v>1</v>
      </c>
      <c r="U10010" s="18" t="s">
        <v>13</v>
      </c>
      <c r="V10010" s="18">
        <v>1.8124499012192199</v>
      </c>
      <c r="W10010" s="18" t="str">
        <f>+IF(DatosTR[[#This Row],[RC]]=1,"Acierto",IF(SUM(DatosTR[[#This Row],[RC]],DatosTR[[#This Row],[TR]])=0,"Omisión","Comisión"))</f>
        <v>Acierto</v>
      </c>
    </row>
    <row r="10011" spans="1:23" x14ac:dyDescent="0.45">
      <c r="A10011" s="18" t="s">
        <v>104</v>
      </c>
      <c r="B10011" t="s">
        <v>88</v>
      </c>
      <c r="C10011">
        <v>8</v>
      </c>
      <c r="D10011" s="18" t="s">
        <v>101</v>
      </c>
      <c r="E10011" s="18" t="s">
        <v>101</v>
      </c>
      <c r="F10011" t="s">
        <v>26</v>
      </c>
      <c r="G10011" t="s">
        <v>86</v>
      </c>
      <c r="H10011">
        <v>0</v>
      </c>
      <c r="I10011">
        <v>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10</v>
      </c>
      <c r="T10011" s="18">
        <v>1</v>
      </c>
      <c r="U10011" s="18" t="s">
        <v>15</v>
      </c>
      <c r="V10011" s="18">
        <v>1.7561622740467999</v>
      </c>
      <c r="W10011" s="18" t="str">
        <f>+IF(DatosTR[[#This Row],[RC]]=1,"Acierto",IF(SUM(DatosTR[[#This Row],[RC]],DatosTR[[#This Row],[TR]])=0,"Omisión","Comisión"))</f>
        <v>Acierto</v>
      </c>
    </row>
    <row r="10012" spans="1:23" x14ac:dyDescent="0.45">
      <c r="A10012" s="18" t="s">
        <v>104</v>
      </c>
      <c r="B10012" t="s">
        <v>88</v>
      </c>
      <c r="C10012">
        <v>8</v>
      </c>
      <c r="D10012" s="18" t="s">
        <v>101</v>
      </c>
      <c r="E10012" s="18" t="s">
        <v>101</v>
      </c>
      <c r="F10012" t="s">
        <v>26</v>
      </c>
      <c r="G10012" t="s">
        <v>86</v>
      </c>
      <c r="H10012">
        <v>0</v>
      </c>
      <c r="I10012">
        <v>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10</v>
      </c>
      <c r="T10012" s="18">
        <v>1</v>
      </c>
      <c r="U10012" s="18" t="s">
        <v>9</v>
      </c>
      <c r="V10012" s="18">
        <v>2.8654889345052599</v>
      </c>
      <c r="W10012" s="18" t="str">
        <f>+IF(DatosTR[[#This Row],[RC]]=1,"Acierto",IF(SUM(DatosTR[[#This Row],[RC]],DatosTR[[#This Row],[TR]])=0,"Omisión","Comisión"))</f>
        <v>Acierto</v>
      </c>
    </row>
    <row r="10013" spans="1:23" x14ac:dyDescent="0.45">
      <c r="A10013" s="18" t="s">
        <v>104</v>
      </c>
      <c r="B10013" t="s">
        <v>88</v>
      </c>
      <c r="C10013">
        <v>8</v>
      </c>
      <c r="D10013" s="18" t="s">
        <v>101</v>
      </c>
      <c r="E10013" s="18" t="s">
        <v>101</v>
      </c>
      <c r="F10013" t="s">
        <v>26</v>
      </c>
      <c r="G10013" t="s">
        <v>86</v>
      </c>
      <c r="H10013">
        <v>0</v>
      </c>
      <c r="I10013">
        <v>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10</v>
      </c>
      <c r="T10013" s="18">
        <v>1</v>
      </c>
      <c r="U10013" s="18" t="s">
        <v>11</v>
      </c>
      <c r="V10013" s="18">
        <v>1.17207038897322</v>
      </c>
      <c r="W10013" s="18" t="str">
        <f>+IF(DatosTR[[#This Row],[RC]]=1,"Acierto",IF(SUM(DatosTR[[#This Row],[RC]],DatosTR[[#This Row],[TR]])=0,"Omisión","Comisión"))</f>
        <v>Acierto</v>
      </c>
    </row>
    <row r="10014" spans="1:23" x14ac:dyDescent="0.45">
      <c r="A10014" s="18" t="s">
        <v>104</v>
      </c>
      <c r="B10014" t="s">
        <v>88</v>
      </c>
      <c r="C10014">
        <v>8</v>
      </c>
      <c r="D10014" s="18" t="s">
        <v>101</v>
      </c>
      <c r="E10014" s="18" t="s">
        <v>100</v>
      </c>
      <c r="F10014" t="s">
        <v>26</v>
      </c>
      <c r="G10014" t="s">
        <v>86</v>
      </c>
      <c r="H10014">
        <v>0</v>
      </c>
      <c r="I10014">
        <v>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2</v>
      </c>
      <c r="T10014" s="18">
        <v>1</v>
      </c>
      <c r="U10014" s="18" t="s">
        <v>13</v>
      </c>
      <c r="V10014" s="18">
        <v>1.6474985273962299</v>
      </c>
      <c r="W10014" s="18" t="str">
        <f>+IF(DatosTR[[#This Row],[RC]]=1,"Acierto",IF(SUM(DatosTR[[#This Row],[RC]],DatosTR[[#This Row],[TR]])=0,"Omisión","Comisión"))</f>
        <v>Acierto</v>
      </c>
    </row>
    <row r="10015" spans="1:23" x14ac:dyDescent="0.45">
      <c r="A10015" s="18" t="s">
        <v>104</v>
      </c>
      <c r="B10015" t="s">
        <v>88</v>
      </c>
      <c r="C10015">
        <v>8</v>
      </c>
      <c r="D10015" s="18" t="s">
        <v>101</v>
      </c>
      <c r="E10015" s="18" t="s">
        <v>100</v>
      </c>
      <c r="F10015" t="s">
        <v>26</v>
      </c>
      <c r="G10015" t="s">
        <v>86</v>
      </c>
      <c r="H10015">
        <v>0</v>
      </c>
      <c r="I10015">
        <v>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2</v>
      </c>
      <c r="T10015" s="18">
        <v>1</v>
      </c>
      <c r="U10015" s="18" t="s">
        <v>15</v>
      </c>
      <c r="V10015" s="18">
        <v>1.5073289906140399</v>
      </c>
      <c r="W10015" s="18" t="str">
        <f>+IF(DatosTR[[#This Row],[RC]]=1,"Acierto",IF(SUM(DatosTR[[#This Row],[RC]],DatosTR[[#This Row],[TR]])=0,"Omisión","Comisión"))</f>
        <v>Acierto</v>
      </c>
    </row>
    <row r="10016" spans="1:23" x14ac:dyDescent="0.45">
      <c r="A10016" s="18" t="s">
        <v>104</v>
      </c>
      <c r="B10016" t="s">
        <v>88</v>
      </c>
      <c r="C10016">
        <v>8</v>
      </c>
      <c r="D10016" s="18" t="s">
        <v>101</v>
      </c>
      <c r="E10016" s="18" t="s">
        <v>100</v>
      </c>
      <c r="F10016" t="s">
        <v>26</v>
      </c>
      <c r="G10016" t="s">
        <v>86</v>
      </c>
      <c r="H10016">
        <v>0</v>
      </c>
      <c r="I10016">
        <v>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2</v>
      </c>
      <c r="T10016" s="18">
        <v>1</v>
      </c>
      <c r="U10016" s="18" t="s">
        <v>9</v>
      </c>
      <c r="V10016" s="18">
        <v>1.9279612554819301</v>
      </c>
      <c r="W10016" s="18" t="str">
        <f>+IF(DatosTR[[#This Row],[RC]]=1,"Acierto",IF(SUM(DatosTR[[#This Row],[RC]],DatosTR[[#This Row],[TR]])=0,"Omisión","Comisión"))</f>
        <v>Acierto</v>
      </c>
    </row>
    <row r="10017" spans="1:23" x14ac:dyDescent="0.45">
      <c r="A10017" s="18" t="s">
        <v>104</v>
      </c>
      <c r="B10017" t="s">
        <v>88</v>
      </c>
      <c r="C10017">
        <v>8</v>
      </c>
      <c r="D10017" s="18" t="s">
        <v>101</v>
      </c>
      <c r="E10017" s="18" t="s">
        <v>100</v>
      </c>
      <c r="F10017" t="s">
        <v>26</v>
      </c>
      <c r="G10017" t="s">
        <v>86</v>
      </c>
      <c r="H10017">
        <v>0</v>
      </c>
      <c r="I10017">
        <v>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2</v>
      </c>
      <c r="T10017" s="18">
        <v>1</v>
      </c>
      <c r="U10017" s="18" t="s">
        <v>11</v>
      </c>
      <c r="V10017" s="18">
        <v>0.82300121404114102</v>
      </c>
      <c r="W10017" s="18" t="str">
        <f>+IF(DatosTR[[#This Row],[RC]]=1,"Acierto",IF(SUM(DatosTR[[#This Row],[RC]],DatosTR[[#This Row],[TR]])=0,"Omisión","Comisión"))</f>
        <v>Acierto</v>
      </c>
    </row>
    <row r="10018" spans="1:23" x14ac:dyDescent="0.45">
      <c r="A10018" s="18" t="s">
        <v>104</v>
      </c>
      <c r="B10018" t="s">
        <v>88</v>
      </c>
      <c r="C10018">
        <v>8</v>
      </c>
      <c r="D10018" s="18" t="s">
        <v>101</v>
      </c>
      <c r="E10018" s="18" t="s">
        <v>100</v>
      </c>
      <c r="F10018" t="s">
        <v>26</v>
      </c>
      <c r="G10018" t="s">
        <v>86</v>
      </c>
      <c r="H10018">
        <v>0</v>
      </c>
      <c r="I10018">
        <v>0</v>
      </c>
      <c r="J10018" t="s">
        <v>86</v>
      </c>
      <c r="K10018">
        <v>0</v>
      </c>
      <c r="L10018">
        <v>0</v>
      </c>
      <c r="M10018" t="s">
        <v>86</v>
      </c>
      <c r="N10018">
        <v>0</v>
      </c>
      <c r="O10018">
        <v>0</v>
      </c>
      <c r="P10018" t="s">
        <v>86</v>
      </c>
      <c r="Q10018">
        <v>0</v>
      </c>
      <c r="R10018">
        <v>0</v>
      </c>
      <c r="S10018" s="18" t="s">
        <v>14</v>
      </c>
      <c r="T10018" s="18">
        <v>1</v>
      </c>
      <c r="U10018" s="18" t="s">
        <v>13</v>
      </c>
      <c r="V10018" s="18">
        <v>1.6474985273962299</v>
      </c>
      <c r="W10018" s="18" t="str">
        <f>+IF(DatosTR[[#This Row],[RC]]=1,"Acierto",IF(SUM(DatosTR[[#This Row],[RC]],DatosTR[[#This Row],[TR]])=0,"Omisión","Comisión"))</f>
        <v>Acierto</v>
      </c>
    </row>
    <row r="10019" spans="1:23" x14ac:dyDescent="0.45">
      <c r="A10019" s="18" t="s">
        <v>104</v>
      </c>
      <c r="B10019" t="s">
        <v>88</v>
      </c>
      <c r="C10019">
        <v>8</v>
      </c>
      <c r="D10019" s="18" t="s">
        <v>101</v>
      </c>
      <c r="E10019" s="18" t="s">
        <v>100</v>
      </c>
      <c r="F10019" t="s">
        <v>26</v>
      </c>
      <c r="G10019" t="s">
        <v>86</v>
      </c>
      <c r="H10019">
        <v>0</v>
      </c>
      <c r="I10019">
        <v>0</v>
      </c>
      <c r="J10019" t="s">
        <v>86</v>
      </c>
      <c r="K10019">
        <v>0</v>
      </c>
      <c r="L10019">
        <v>0</v>
      </c>
      <c r="M10019" t="s">
        <v>86</v>
      </c>
      <c r="N10019">
        <v>0</v>
      </c>
      <c r="O10019">
        <v>0</v>
      </c>
      <c r="P10019" t="s">
        <v>86</v>
      </c>
      <c r="Q10019">
        <v>0</v>
      </c>
      <c r="R10019">
        <v>0</v>
      </c>
      <c r="S10019" s="18" t="s">
        <v>14</v>
      </c>
      <c r="T10019" s="18">
        <v>1</v>
      </c>
      <c r="U10019" s="18" t="s">
        <v>15</v>
      </c>
      <c r="V10019" s="18">
        <v>1.5073289906140399</v>
      </c>
      <c r="W10019" s="18" t="str">
        <f>+IF(DatosTR[[#This Row],[RC]]=1,"Acierto",IF(SUM(DatosTR[[#This Row],[RC]],DatosTR[[#This Row],[TR]])=0,"Omisión","Comisión"))</f>
        <v>Acierto</v>
      </c>
    </row>
    <row r="10020" spans="1:23" x14ac:dyDescent="0.45">
      <c r="A10020" s="18" t="s">
        <v>104</v>
      </c>
      <c r="B10020" t="s">
        <v>88</v>
      </c>
      <c r="C10020">
        <v>8</v>
      </c>
      <c r="D10020" s="18" t="s">
        <v>101</v>
      </c>
      <c r="E10020" s="18" t="s">
        <v>100</v>
      </c>
      <c r="F10020" t="s">
        <v>26</v>
      </c>
      <c r="G10020" t="s">
        <v>86</v>
      </c>
      <c r="H10020">
        <v>0</v>
      </c>
      <c r="I10020">
        <v>0</v>
      </c>
      <c r="J10020" t="s">
        <v>86</v>
      </c>
      <c r="K10020">
        <v>0</v>
      </c>
      <c r="L10020">
        <v>0</v>
      </c>
      <c r="M10020" t="s">
        <v>86</v>
      </c>
      <c r="N10020">
        <v>0</v>
      </c>
      <c r="O10020">
        <v>0</v>
      </c>
      <c r="P10020" t="s">
        <v>86</v>
      </c>
      <c r="Q10020">
        <v>0</v>
      </c>
      <c r="R10020">
        <v>0</v>
      </c>
      <c r="S10020" s="18" t="s">
        <v>14</v>
      </c>
      <c r="T10020" s="18">
        <v>1</v>
      </c>
      <c r="U10020" s="18" t="s">
        <v>9</v>
      </c>
      <c r="V10020" s="18">
        <v>1.9279612554819301</v>
      </c>
      <c r="W10020" s="18" t="str">
        <f>+IF(DatosTR[[#This Row],[RC]]=1,"Acierto",IF(SUM(DatosTR[[#This Row],[RC]],DatosTR[[#This Row],[TR]])=0,"Omisión","Comisión"))</f>
        <v>Acierto</v>
      </c>
    </row>
    <row r="10021" spans="1:23" x14ac:dyDescent="0.45">
      <c r="A10021" s="18" t="s">
        <v>104</v>
      </c>
      <c r="B10021" t="s">
        <v>88</v>
      </c>
      <c r="C10021">
        <v>8</v>
      </c>
      <c r="D10021" s="18" t="s">
        <v>101</v>
      </c>
      <c r="E10021" s="18" t="s">
        <v>100</v>
      </c>
      <c r="F10021" t="s">
        <v>26</v>
      </c>
      <c r="G10021" t="s">
        <v>86</v>
      </c>
      <c r="H10021">
        <v>0</v>
      </c>
      <c r="I10021">
        <v>0</v>
      </c>
      <c r="J10021" t="s">
        <v>86</v>
      </c>
      <c r="K10021">
        <v>0</v>
      </c>
      <c r="L10021">
        <v>0</v>
      </c>
      <c r="M10021" t="s">
        <v>86</v>
      </c>
      <c r="N10021">
        <v>0</v>
      </c>
      <c r="O10021">
        <v>0</v>
      </c>
      <c r="P10021" t="s">
        <v>86</v>
      </c>
      <c r="Q10021">
        <v>0</v>
      </c>
      <c r="R10021">
        <v>0</v>
      </c>
      <c r="S10021" s="18" t="s">
        <v>14</v>
      </c>
      <c r="T10021" s="18">
        <v>1</v>
      </c>
      <c r="U10021" s="18" t="s">
        <v>11</v>
      </c>
      <c r="V10021" s="18">
        <v>0.82300121404114102</v>
      </c>
      <c r="W10021" s="18" t="str">
        <f>+IF(DatosTR[[#This Row],[RC]]=1,"Acierto",IF(SUM(DatosTR[[#This Row],[RC]],DatosTR[[#This Row],[TR]])=0,"Omisión","Comisión"))</f>
        <v>Acierto</v>
      </c>
    </row>
    <row r="10022" spans="1:23" x14ac:dyDescent="0.45">
      <c r="A10022" s="18" t="s">
        <v>104</v>
      </c>
      <c r="B10022" t="s">
        <v>88</v>
      </c>
      <c r="C10022">
        <v>8</v>
      </c>
      <c r="D10022" s="18" t="s">
        <v>101</v>
      </c>
      <c r="E10022" s="18" t="s">
        <v>100</v>
      </c>
      <c r="F10022" t="s">
        <v>26</v>
      </c>
      <c r="G10022" t="s">
        <v>86</v>
      </c>
      <c r="H10022">
        <v>0</v>
      </c>
      <c r="I10022">
        <v>0</v>
      </c>
      <c r="J10022" t="s">
        <v>86</v>
      </c>
      <c r="K10022">
        <v>0</v>
      </c>
      <c r="L10022">
        <v>0</v>
      </c>
      <c r="M10022" t="s">
        <v>86</v>
      </c>
      <c r="N10022">
        <v>0</v>
      </c>
      <c r="O10022">
        <v>0</v>
      </c>
      <c r="P10022" t="s">
        <v>86</v>
      </c>
      <c r="Q10022">
        <v>0</v>
      </c>
      <c r="R10022">
        <v>0</v>
      </c>
      <c r="S10022" s="18" t="s">
        <v>8</v>
      </c>
      <c r="T10022" s="18">
        <v>1</v>
      </c>
      <c r="U10022" s="18" t="s">
        <v>13</v>
      </c>
      <c r="V10022" s="18">
        <v>1.6474985273962299</v>
      </c>
      <c r="W10022" s="18" t="str">
        <f>+IF(DatosTR[[#This Row],[RC]]=1,"Acierto",IF(SUM(DatosTR[[#This Row],[RC]],DatosTR[[#This Row],[TR]])=0,"Omisión","Comisión"))</f>
        <v>Acierto</v>
      </c>
    </row>
    <row r="10023" spans="1:23" x14ac:dyDescent="0.45">
      <c r="A10023" s="18" t="s">
        <v>104</v>
      </c>
      <c r="B10023" t="s">
        <v>88</v>
      </c>
      <c r="C10023">
        <v>8</v>
      </c>
      <c r="D10023" s="18" t="s">
        <v>101</v>
      </c>
      <c r="E10023" s="18" t="s">
        <v>100</v>
      </c>
      <c r="F10023" t="s">
        <v>26</v>
      </c>
      <c r="G10023" t="s">
        <v>86</v>
      </c>
      <c r="H10023">
        <v>0</v>
      </c>
      <c r="I10023">
        <v>0</v>
      </c>
      <c r="J10023" t="s">
        <v>86</v>
      </c>
      <c r="K10023">
        <v>0</v>
      </c>
      <c r="L10023">
        <v>0</v>
      </c>
      <c r="M10023" t="s">
        <v>86</v>
      </c>
      <c r="N10023">
        <v>0</v>
      </c>
      <c r="O10023">
        <v>0</v>
      </c>
      <c r="P10023" t="s">
        <v>86</v>
      </c>
      <c r="Q10023">
        <v>0</v>
      </c>
      <c r="R10023">
        <v>0</v>
      </c>
      <c r="S10023" s="18" t="s">
        <v>8</v>
      </c>
      <c r="T10023" s="18">
        <v>1</v>
      </c>
      <c r="U10023" s="18" t="s">
        <v>15</v>
      </c>
      <c r="V10023" s="18">
        <v>1.5073289906140399</v>
      </c>
      <c r="W10023" s="18" t="str">
        <f>+IF(DatosTR[[#This Row],[RC]]=1,"Acierto",IF(SUM(DatosTR[[#This Row],[RC]],DatosTR[[#This Row],[TR]])=0,"Omisión","Comisión"))</f>
        <v>Acierto</v>
      </c>
    </row>
    <row r="10024" spans="1:23" x14ac:dyDescent="0.45">
      <c r="A10024" s="18" t="s">
        <v>104</v>
      </c>
      <c r="B10024" t="s">
        <v>88</v>
      </c>
      <c r="C10024">
        <v>8</v>
      </c>
      <c r="D10024" s="18" t="s">
        <v>101</v>
      </c>
      <c r="E10024" s="18" t="s">
        <v>100</v>
      </c>
      <c r="F10024" t="s">
        <v>26</v>
      </c>
      <c r="G10024" t="s">
        <v>86</v>
      </c>
      <c r="H10024">
        <v>0</v>
      </c>
      <c r="I10024">
        <v>0</v>
      </c>
      <c r="J10024" t="s">
        <v>86</v>
      </c>
      <c r="K10024">
        <v>0</v>
      </c>
      <c r="L10024">
        <v>0</v>
      </c>
      <c r="M10024" t="s">
        <v>86</v>
      </c>
      <c r="N10024">
        <v>0</v>
      </c>
      <c r="O10024">
        <v>0</v>
      </c>
      <c r="P10024" t="s">
        <v>86</v>
      </c>
      <c r="Q10024">
        <v>0</v>
      </c>
      <c r="R10024">
        <v>0</v>
      </c>
      <c r="S10024" s="18" t="s">
        <v>8</v>
      </c>
      <c r="T10024" s="18">
        <v>1</v>
      </c>
      <c r="U10024" s="18" t="s">
        <v>9</v>
      </c>
      <c r="V10024" s="18">
        <v>1.9279612554819301</v>
      </c>
      <c r="W10024" s="18" t="str">
        <f>+IF(DatosTR[[#This Row],[RC]]=1,"Acierto",IF(SUM(DatosTR[[#This Row],[RC]],DatosTR[[#This Row],[TR]])=0,"Omisión","Comisión"))</f>
        <v>Acierto</v>
      </c>
    </row>
    <row r="10025" spans="1:23" x14ac:dyDescent="0.45">
      <c r="A10025" s="18" t="s">
        <v>104</v>
      </c>
      <c r="B10025" t="s">
        <v>88</v>
      </c>
      <c r="C10025">
        <v>8</v>
      </c>
      <c r="D10025" s="18" t="s">
        <v>101</v>
      </c>
      <c r="E10025" s="18" t="s">
        <v>100</v>
      </c>
      <c r="F10025" t="s">
        <v>26</v>
      </c>
      <c r="G10025" t="s">
        <v>86</v>
      </c>
      <c r="H10025">
        <v>0</v>
      </c>
      <c r="I10025">
        <v>0</v>
      </c>
      <c r="J10025" t="s">
        <v>86</v>
      </c>
      <c r="K10025">
        <v>0</v>
      </c>
      <c r="L10025">
        <v>0</v>
      </c>
      <c r="M10025" t="s">
        <v>86</v>
      </c>
      <c r="N10025">
        <v>0</v>
      </c>
      <c r="O10025">
        <v>0</v>
      </c>
      <c r="P10025" t="s">
        <v>86</v>
      </c>
      <c r="Q10025">
        <v>0</v>
      </c>
      <c r="R10025">
        <v>0</v>
      </c>
      <c r="S10025" s="18" t="s">
        <v>8</v>
      </c>
      <c r="T10025" s="18">
        <v>1</v>
      </c>
      <c r="U10025" s="18" t="s">
        <v>11</v>
      </c>
      <c r="V10025" s="18">
        <v>0.82300121404114102</v>
      </c>
      <c r="W10025" s="18" t="str">
        <f>+IF(DatosTR[[#This Row],[RC]]=1,"Acierto",IF(SUM(DatosTR[[#This Row],[RC]],DatosTR[[#This Row],[TR]])=0,"Omisión","Comisión"))</f>
        <v>Acierto</v>
      </c>
    </row>
    <row r="10026" spans="1:23" x14ac:dyDescent="0.45">
      <c r="A10026" s="18" t="s">
        <v>104</v>
      </c>
      <c r="B10026" t="s">
        <v>88</v>
      </c>
      <c r="C10026">
        <v>8</v>
      </c>
      <c r="D10026" s="18" t="s">
        <v>101</v>
      </c>
      <c r="E10026" s="18" t="s">
        <v>100</v>
      </c>
      <c r="F10026" t="s">
        <v>26</v>
      </c>
      <c r="G10026" t="s">
        <v>86</v>
      </c>
      <c r="H10026">
        <v>0</v>
      </c>
      <c r="I10026">
        <v>0</v>
      </c>
      <c r="J10026" t="s">
        <v>86</v>
      </c>
      <c r="K10026">
        <v>0</v>
      </c>
      <c r="L10026">
        <v>0</v>
      </c>
      <c r="M10026" t="s">
        <v>86</v>
      </c>
      <c r="N10026">
        <v>0</v>
      </c>
      <c r="O10026">
        <v>0</v>
      </c>
      <c r="P10026" t="s">
        <v>86</v>
      </c>
      <c r="Q10026">
        <v>0</v>
      </c>
      <c r="R10026">
        <v>0</v>
      </c>
      <c r="S10026" s="18" t="s">
        <v>10</v>
      </c>
      <c r="T10026" s="18">
        <v>1</v>
      </c>
      <c r="U10026" s="18" t="s">
        <v>13</v>
      </c>
      <c r="V10026" s="18">
        <v>1.6474985273962299</v>
      </c>
      <c r="W10026" s="18" t="str">
        <f>+IF(DatosTR[[#This Row],[RC]]=1,"Acierto",IF(SUM(DatosTR[[#This Row],[RC]],DatosTR[[#This Row],[TR]])=0,"Omisión","Comisión"))</f>
        <v>Acierto</v>
      </c>
    </row>
    <row r="10027" spans="1:23" x14ac:dyDescent="0.45">
      <c r="A10027" s="18" t="s">
        <v>104</v>
      </c>
      <c r="B10027" t="s">
        <v>88</v>
      </c>
      <c r="C10027">
        <v>8</v>
      </c>
      <c r="D10027" s="18" t="s">
        <v>101</v>
      </c>
      <c r="E10027" s="18" t="s">
        <v>100</v>
      </c>
      <c r="F10027" t="s">
        <v>26</v>
      </c>
      <c r="G10027" t="s">
        <v>86</v>
      </c>
      <c r="H10027">
        <v>0</v>
      </c>
      <c r="I10027">
        <v>0</v>
      </c>
      <c r="J10027" t="s">
        <v>86</v>
      </c>
      <c r="K10027">
        <v>0</v>
      </c>
      <c r="L10027">
        <v>0</v>
      </c>
      <c r="M10027" t="s">
        <v>86</v>
      </c>
      <c r="N10027">
        <v>0</v>
      </c>
      <c r="O10027">
        <v>0</v>
      </c>
      <c r="P10027" t="s">
        <v>86</v>
      </c>
      <c r="Q10027">
        <v>0</v>
      </c>
      <c r="R10027">
        <v>0</v>
      </c>
      <c r="S10027" s="18" t="s">
        <v>10</v>
      </c>
      <c r="T10027" s="18">
        <v>1</v>
      </c>
      <c r="U10027" s="18" t="s">
        <v>15</v>
      </c>
      <c r="V10027" s="18">
        <v>1.5073289906140399</v>
      </c>
      <c r="W10027" s="18" t="str">
        <f>+IF(DatosTR[[#This Row],[RC]]=1,"Acierto",IF(SUM(DatosTR[[#This Row],[RC]],DatosTR[[#This Row],[TR]])=0,"Omisión","Comisión"))</f>
        <v>Acierto</v>
      </c>
    </row>
    <row r="10028" spans="1:23" x14ac:dyDescent="0.45">
      <c r="A10028" s="18" t="s">
        <v>104</v>
      </c>
      <c r="B10028" t="s">
        <v>88</v>
      </c>
      <c r="C10028">
        <v>8</v>
      </c>
      <c r="D10028" s="18" t="s">
        <v>101</v>
      </c>
      <c r="E10028" s="18" t="s">
        <v>100</v>
      </c>
      <c r="F10028" t="s">
        <v>26</v>
      </c>
      <c r="G10028" t="s">
        <v>86</v>
      </c>
      <c r="H10028">
        <v>0</v>
      </c>
      <c r="I10028">
        <v>0</v>
      </c>
      <c r="J10028" t="s">
        <v>86</v>
      </c>
      <c r="K10028">
        <v>0</v>
      </c>
      <c r="L10028">
        <v>0</v>
      </c>
      <c r="M10028" t="s">
        <v>86</v>
      </c>
      <c r="N10028">
        <v>0</v>
      </c>
      <c r="O10028">
        <v>0</v>
      </c>
      <c r="P10028" t="s">
        <v>86</v>
      </c>
      <c r="Q10028">
        <v>0</v>
      </c>
      <c r="R10028">
        <v>0</v>
      </c>
      <c r="S10028" s="18" t="s">
        <v>10</v>
      </c>
      <c r="T10028" s="18">
        <v>1</v>
      </c>
      <c r="U10028" s="18" t="s">
        <v>9</v>
      </c>
      <c r="V10028" s="18">
        <v>1.9279612554819301</v>
      </c>
      <c r="W10028" s="18" t="str">
        <f>+IF(DatosTR[[#This Row],[RC]]=1,"Acierto",IF(SUM(DatosTR[[#This Row],[RC]],DatosTR[[#This Row],[TR]])=0,"Omisión","Comisión"))</f>
        <v>Acierto</v>
      </c>
    </row>
    <row r="10029" spans="1:23" x14ac:dyDescent="0.45">
      <c r="A10029" s="18" t="s">
        <v>104</v>
      </c>
      <c r="B10029" t="s">
        <v>88</v>
      </c>
      <c r="C10029">
        <v>8</v>
      </c>
      <c r="D10029" s="18" t="s">
        <v>101</v>
      </c>
      <c r="E10029" s="18" t="s">
        <v>100</v>
      </c>
      <c r="F10029" t="s">
        <v>26</v>
      </c>
      <c r="G10029" t="s">
        <v>86</v>
      </c>
      <c r="H10029">
        <v>0</v>
      </c>
      <c r="I10029">
        <v>0</v>
      </c>
      <c r="J10029" t="s">
        <v>86</v>
      </c>
      <c r="K10029">
        <v>0</v>
      </c>
      <c r="L10029">
        <v>0</v>
      </c>
      <c r="M10029" t="s">
        <v>86</v>
      </c>
      <c r="N10029">
        <v>0</v>
      </c>
      <c r="O10029">
        <v>0</v>
      </c>
      <c r="P10029" t="s">
        <v>86</v>
      </c>
      <c r="Q10029">
        <v>0</v>
      </c>
      <c r="R10029">
        <v>0</v>
      </c>
      <c r="S10029" s="18" t="s">
        <v>10</v>
      </c>
      <c r="T10029" s="18">
        <v>1</v>
      </c>
      <c r="U10029" s="18" t="s">
        <v>11</v>
      </c>
      <c r="V10029" s="18">
        <v>0.82300121404114102</v>
      </c>
      <c r="W10029" s="18" t="str">
        <f>+IF(DatosTR[[#This Row],[RC]]=1,"Acierto",IF(SUM(DatosTR[[#This Row],[RC]],DatosTR[[#This Row],[TR]])=0,"Omisión","Comisión"))</f>
        <v>Acierto</v>
      </c>
    </row>
    <row r="10030" spans="1:23" x14ac:dyDescent="0.45">
      <c r="A10030" s="18" t="s">
        <v>104</v>
      </c>
      <c r="B10030" t="s">
        <v>88</v>
      </c>
      <c r="C10030">
        <v>8</v>
      </c>
      <c r="D10030" s="18" t="s">
        <v>48</v>
      </c>
      <c r="E10030" s="18" t="s">
        <v>48</v>
      </c>
      <c r="F10030" t="s">
        <v>26</v>
      </c>
      <c r="G10030" t="s">
        <v>86</v>
      </c>
      <c r="H10030">
        <v>0</v>
      </c>
      <c r="I10030">
        <v>0</v>
      </c>
      <c r="J10030" t="s">
        <v>86</v>
      </c>
      <c r="K10030">
        <v>0</v>
      </c>
      <c r="L10030">
        <v>0</v>
      </c>
      <c r="M10030" t="s">
        <v>50</v>
      </c>
      <c r="N10030">
        <v>0</v>
      </c>
      <c r="O10030">
        <v>100</v>
      </c>
      <c r="P10030" t="s">
        <v>86</v>
      </c>
      <c r="Q10030">
        <v>0</v>
      </c>
      <c r="R10030">
        <v>0</v>
      </c>
      <c r="S10030" s="18" t="s">
        <v>12</v>
      </c>
      <c r="T10030" s="18">
        <v>1</v>
      </c>
      <c r="U10030" s="18" t="s">
        <v>13</v>
      </c>
      <c r="V10030" s="18">
        <v>3.1547026784101</v>
      </c>
      <c r="W10030" s="18" t="str">
        <f>+IF(DatosTR[[#This Row],[RC]]=1,"Acierto",IF(SUM(DatosTR[[#This Row],[RC]],DatosTR[[#This Row],[TR]])=0,"Omisión","Comisión"))</f>
        <v>Acierto</v>
      </c>
    </row>
    <row r="10031" spans="1:23" x14ac:dyDescent="0.45">
      <c r="A10031" s="18" t="s">
        <v>104</v>
      </c>
      <c r="B10031" t="s">
        <v>88</v>
      </c>
      <c r="C10031">
        <v>8</v>
      </c>
      <c r="D10031" s="18" t="s">
        <v>48</v>
      </c>
      <c r="E10031" s="18" t="s">
        <v>48</v>
      </c>
      <c r="F10031" t="s">
        <v>26</v>
      </c>
      <c r="G10031" t="s">
        <v>86</v>
      </c>
      <c r="H10031">
        <v>0</v>
      </c>
      <c r="I10031">
        <v>0</v>
      </c>
      <c r="J10031" t="s">
        <v>86</v>
      </c>
      <c r="K10031">
        <v>0</v>
      </c>
      <c r="L10031">
        <v>0</v>
      </c>
      <c r="M10031" t="s">
        <v>50</v>
      </c>
      <c r="N10031">
        <v>0</v>
      </c>
      <c r="O10031">
        <v>100</v>
      </c>
      <c r="P10031" t="s">
        <v>86</v>
      </c>
      <c r="Q10031">
        <v>0</v>
      </c>
      <c r="R10031">
        <v>0</v>
      </c>
      <c r="S10031" s="18" t="s">
        <v>12</v>
      </c>
      <c r="T10031" s="18">
        <v>1</v>
      </c>
      <c r="U10031" s="18" t="s">
        <v>15</v>
      </c>
      <c r="V10031" s="18">
        <v>1.87884834723081</v>
      </c>
      <c r="W10031" s="18" t="str">
        <f>+IF(DatosTR[[#This Row],[RC]]=1,"Acierto",IF(SUM(DatosTR[[#This Row],[RC]],DatosTR[[#This Row],[TR]])=0,"Omisión","Comisión"))</f>
        <v>Acierto</v>
      </c>
    </row>
    <row r="10032" spans="1:23" x14ac:dyDescent="0.45">
      <c r="A10032" s="18" t="s">
        <v>104</v>
      </c>
      <c r="B10032" t="s">
        <v>88</v>
      </c>
      <c r="C10032">
        <v>8</v>
      </c>
      <c r="D10032" s="18" t="s">
        <v>48</v>
      </c>
      <c r="E10032" s="18" t="s">
        <v>48</v>
      </c>
      <c r="F10032" t="s">
        <v>26</v>
      </c>
      <c r="G10032" t="s">
        <v>86</v>
      </c>
      <c r="H10032">
        <v>0</v>
      </c>
      <c r="I10032">
        <v>0</v>
      </c>
      <c r="J10032" t="s">
        <v>86</v>
      </c>
      <c r="K10032">
        <v>0</v>
      </c>
      <c r="L10032">
        <v>0</v>
      </c>
      <c r="M10032" t="s">
        <v>50</v>
      </c>
      <c r="N10032">
        <v>0</v>
      </c>
      <c r="O10032">
        <v>100</v>
      </c>
      <c r="P10032" t="s">
        <v>86</v>
      </c>
      <c r="Q10032">
        <v>0</v>
      </c>
      <c r="R10032">
        <v>0</v>
      </c>
      <c r="S10032" s="18" t="s">
        <v>12</v>
      </c>
      <c r="T10032" s="18">
        <v>1</v>
      </c>
      <c r="U10032" s="18" t="s">
        <v>9</v>
      </c>
      <c r="V10032" s="18">
        <v>2.44175859430106</v>
      </c>
      <c r="W10032" s="18" t="str">
        <f>+IF(DatosTR[[#This Row],[RC]]=1,"Acierto",IF(SUM(DatosTR[[#This Row],[RC]],DatosTR[[#This Row],[TR]])=0,"Omisión","Comisión"))</f>
        <v>Acierto</v>
      </c>
    </row>
    <row r="10033" spans="1:23" x14ac:dyDescent="0.45">
      <c r="A10033" s="18" t="s">
        <v>104</v>
      </c>
      <c r="B10033" t="s">
        <v>88</v>
      </c>
      <c r="C10033">
        <v>8</v>
      </c>
      <c r="D10033" s="18" t="s">
        <v>48</v>
      </c>
      <c r="E10033" s="18" t="s">
        <v>48</v>
      </c>
      <c r="F10033" t="s">
        <v>26</v>
      </c>
      <c r="G10033" t="s">
        <v>86</v>
      </c>
      <c r="H10033">
        <v>0</v>
      </c>
      <c r="I10033">
        <v>0</v>
      </c>
      <c r="J10033" t="s">
        <v>86</v>
      </c>
      <c r="K10033">
        <v>0</v>
      </c>
      <c r="L10033">
        <v>0</v>
      </c>
      <c r="M10033" t="s">
        <v>50</v>
      </c>
      <c r="N10033">
        <v>0</v>
      </c>
      <c r="O10033">
        <v>100</v>
      </c>
      <c r="P10033" t="s">
        <v>86</v>
      </c>
      <c r="Q10033">
        <v>0</v>
      </c>
      <c r="R10033">
        <v>0</v>
      </c>
      <c r="S10033" s="18" t="s">
        <v>12</v>
      </c>
      <c r="T10033" s="18">
        <v>1</v>
      </c>
      <c r="U10033" s="18" t="s">
        <v>11</v>
      </c>
      <c r="V10033" s="18">
        <v>1.69397044699871</v>
      </c>
      <c r="W10033" s="18" t="str">
        <f>+IF(DatosTR[[#This Row],[RC]]=1,"Acierto",IF(SUM(DatosTR[[#This Row],[RC]],DatosTR[[#This Row],[TR]])=0,"Omisión","Comisión"))</f>
        <v>Acierto</v>
      </c>
    </row>
    <row r="10034" spans="1:23" x14ac:dyDescent="0.45">
      <c r="A10034" s="18" t="s">
        <v>104</v>
      </c>
      <c r="B10034" t="s">
        <v>88</v>
      </c>
      <c r="C10034">
        <v>8</v>
      </c>
      <c r="D10034" s="18" t="s">
        <v>48</v>
      </c>
      <c r="E10034" s="18" t="s">
        <v>48</v>
      </c>
      <c r="F10034" t="s">
        <v>26</v>
      </c>
      <c r="G10034" t="s">
        <v>86</v>
      </c>
      <c r="H10034">
        <v>0</v>
      </c>
      <c r="I10034">
        <v>0</v>
      </c>
      <c r="J10034" t="s">
        <v>86</v>
      </c>
      <c r="K10034">
        <v>0</v>
      </c>
      <c r="L10034">
        <v>0</v>
      </c>
      <c r="M10034" t="s">
        <v>50</v>
      </c>
      <c r="N10034">
        <v>0</v>
      </c>
      <c r="O10034">
        <v>100</v>
      </c>
      <c r="P10034" t="s">
        <v>86</v>
      </c>
      <c r="Q10034">
        <v>0</v>
      </c>
      <c r="R10034">
        <v>0</v>
      </c>
      <c r="S10034" s="18" t="s">
        <v>14</v>
      </c>
      <c r="T10034" s="18">
        <v>1</v>
      </c>
      <c r="U10034" s="18" t="s">
        <v>13</v>
      </c>
      <c r="V10034" s="18">
        <v>3.1547026784101</v>
      </c>
      <c r="W10034" s="18" t="str">
        <f>+IF(DatosTR[[#This Row],[RC]]=1,"Acierto",IF(SUM(DatosTR[[#This Row],[RC]],DatosTR[[#This Row],[TR]])=0,"Omisión","Comisión"))</f>
        <v>Acierto</v>
      </c>
    </row>
    <row r="10035" spans="1:23" x14ac:dyDescent="0.45">
      <c r="A10035" s="18" t="s">
        <v>104</v>
      </c>
      <c r="B10035" t="s">
        <v>88</v>
      </c>
      <c r="C10035">
        <v>8</v>
      </c>
      <c r="D10035" s="18" t="s">
        <v>48</v>
      </c>
      <c r="E10035" s="18" t="s">
        <v>48</v>
      </c>
      <c r="F10035" t="s">
        <v>26</v>
      </c>
      <c r="G10035" t="s">
        <v>86</v>
      </c>
      <c r="H10035">
        <v>0</v>
      </c>
      <c r="I10035">
        <v>0</v>
      </c>
      <c r="J10035" t="s">
        <v>86</v>
      </c>
      <c r="K10035">
        <v>0</v>
      </c>
      <c r="L10035">
        <v>0</v>
      </c>
      <c r="M10035" t="s">
        <v>50</v>
      </c>
      <c r="N10035">
        <v>0</v>
      </c>
      <c r="O10035">
        <v>100</v>
      </c>
      <c r="P10035" t="s">
        <v>86</v>
      </c>
      <c r="Q10035">
        <v>0</v>
      </c>
      <c r="R10035">
        <v>0</v>
      </c>
      <c r="S10035" s="18" t="s">
        <v>14</v>
      </c>
      <c r="T10035" s="18">
        <v>1</v>
      </c>
      <c r="U10035" s="18" t="s">
        <v>15</v>
      </c>
      <c r="V10035" s="18">
        <v>1.87884834723081</v>
      </c>
      <c r="W10035" s="18" t="str">
        <f>+IF(DatosTR[[#This Row],[RC]]=1,"Acierto",IF(SUM(DatosTR[[#This Row],[RC]],DatosTR[[#This Row],[TR]])=0,"Omisión","Comisión"))</f>
        <v>Acierto</v>
      </c>
    </row>
    <row r="10036" spans="1:23" x14ac:dyDescent="0.45">
      <c r="A10036" s="18" t="s">
        <v>104</v>
      </c>
      <c r="B10036" t="s">
        <v>88</v>
      </c>
      <c r="C10036">
        <v>8</v>
      </c>
      <c r="D10036" s="18" t="s">
        <v>48</v>
      </c>
      <c r="E10036" s="18" t="s">
        <v>48</v>
      </c>
      <c r="F10036" t="s">
        <v>26</v>
      </c>
      <c r="G10036" t="s">
        <v>86</v>
      </c>
      <c r="H10036">
        <v>0</v>
      </c>
      <c r="I10036">
        <v>0</v>
      </c>
      <c r="J10036" t="s">
        <v>86</v>
      </c>
      <c r="K10036">
        <v>0</v>
      </c>
      <c r="L10036">
        <v>0</v>
      </c>
      <c r="M10036" t="s">
        <v>50</v>
      </c>
      <c r="N10036">
        <v>0</v>
      </c>
      <c r="O10036">
        <v>100</v>
      </c>
      <c r="P10036" t="s">
        <v>86</v>
      </c>
      <c r="Q10036">
        <v>0</v>
      </c>
      <c r="R10036">
        <v>0</v>
      </c>
      <c r="S10036" s="18" t="s">
        <v>14</v>
      </c>
      <c r="T10036" s="18">
        <v>1</v>
      </c>
      <c r="U10036" s="18" t="s">
        <v>9</v>
      </c>
      <c r="V10036" s="18">
        <v>2.44175859430106</v>
      </c>
      <c r="W10036" s="18" t="str">
        <f>+IF(DatosTR[[#This Row],[RC]]=1,"Acierto",IF(SUM(DatosTR[[#This Row],[RC]],DatosTR[[#This Row],[TR]])=0,"Omisión","Comisión"))</f>
        <v>Acierto</v>
      </c>
    </row>
    <row r="10037" spans="1:23" x14ac:dyDescent="0.45">
      <c r="A10037" s="18" t="s">
        <v>104</v>
      </c>
      <c r="B10037" t="s">
        <v>88</v>
      </c>
      <c r="C10037">
        <v>8</v>
      </c>
      <c r="D10037" s="18" t="s">
        <v>48</v>
      </c>
      <c r="E10037" s="18" t="s">
        <v>48</v>
      </c>
      <c r="F10037" t="s">
        <v>26</v>
      </c>
      <c r="G10037" t="s">
        <v>86</v>
      </c>
      <c r="H10037">
        <v>0</v>
      </c>
      <c r="I10037">
        <v>0</v>
      </c>
      <c r="J10037" t="s">
        <v>86</v>
      </c>
      <c r="K10037">
        <v>0</v>
      </c>
      <c r="L10037">
        <v>0</v>
      </c>
      <c r="M10037" t="s">
        <v>50</v>
      </c>
      <c r="N10037">
        <v>0</v>
      </c>
      <c r="O10037">
        <v>100</v>
      </c>
      <c r="P10037" t="s">
        <v>86</v>
      </c>
      <c r="Q10037">
        <v>0</v>
      </c>
      <c r="R10037">
        <v>0</v>
      </c>
      <c r="S10037" s="18" t="s">
        <v>14</v>
      </c>
      <c r="T10037" s="18">
        <v>1</v>
      </c>
      <c r="U10037" s="18" t="s">
        <v>11</v>
      </c>
      <c r="V10037" s="18">
        <v>1.69397044699871</v>
      </c>
      <c r="W10037" s="18" t="str">
        <f>+IF(DatosTR[[#This Row],[RC]]=1,"Acierto",IF(SUM(DatosTR[[#This Row],[RC]],DatosTR[[#This Row],[TR]])=0,"Omisión","Comisión"))</f>
        <v>Acierto</v>
      </c>
    </row>
    <row r="10038" spans="1:23" x14ac:dyDescent="0.45">
      <c r="A10038" s="18" t="s">
        <v>104</v>
      </c>
      <c r="B10038" t="s">
        <v>88</v>
      </c>
      <c r="C10038">
        <v>8</v>
      </c>
      <c r="D10038" s="18" t="s">
        <v>48</v>
      </c>
      <c r="E10038" s="18" t="s">
        <v>48</v>
      </c>
      <c r="F10038" t="s">
        <v>26</v>
      </c>
      <c r="G10038" t="s">
        <v>86</v>
      </c>
      <c r="H10038">
        <v>0</v>
      </c>
      <c r="I10038">
        <v>0</v>
      </c>
      <c r="J10038" t="s">
        <v>86</v>
      </c>
      <c r="K10038">
        <v>0</v>
      </c>
      <c r="L10038">
        <v>0</v>
      </c>
      <c r="M10038" t="s">
        <v>50</v>
      </c>
      <c r="N10038">
        <v>0</v>
      </c>
      <c r="O10038">
        <v>100</v>
      </c>
      <c r="P10038" t="s">
        <v>86</v>
      </c>
      <c r="Q10038">
        <v>0</v>
      </c>
      <c r="R10038">
        <v>0</v>
      </c>
      <c r="S10038" s="18" t="s">
        <v>8</v>
      </c>
      <c r="T10038" s="18">
        <v>0</v>
      </c>
      <c r="U10038" s="18" t="s">
        <v>13</v>
      </c>
      <c r="V10038" s="18">
        <v>3.1547026784101</v>
      </c>
      <c r="W10038" s="18" t="str">
        <f>+IF(DatosTR[[#This Row],[RC]]=1,"Acierto",IF(SUM(DatosTR[[#This Row],[RC]],DatosTR[[#This Row],[TR]])=0,"Omisión","Comisión"))</f>
        <v>Comisión</v>
      </c>
    </row>
    <row r="10039" spans="1:23" x14ac:dyDescent="0.45">
      <c r="A10039" s="18" t="s">
        <v>104</v>
      </c>
      <c r="B10039" t="s">
        <v>88</v>
      </c>
      <c r="C10039">
        <v>8</v>
      </c>
      <c r="D10039" s="18" t="s">
        <v>48</v>
      </c>
      <c r="E10039" s="18" t="s">
        <v>48</v>
      </c>
      <c r="F10039" t="s">
        <v>26</v>
      </c>
      <c r="G10039" t="s">
        <v>86</v>
      </c>
      <c r="H10039">
        <v>0</v>
      </c>
      <c r="I10039">
        <v>0</v>
      </c>
      <c r="J10039" t="s">
        <v>86</v>
      </c>
      <c r="K10039">
        <v>0</v>
      </c>
      <c r="L10039">
        <v>0</v>
      </c>
      <c r="M10039" t="s">
        <v>50</v>
      </c>
      <c r="N10039">
        <v>0</v>
      </c>
      <c r="O10039">
        <v>100</v>
      </c>
      <c r="P10039" t="s">
        <v>86</v>
      </c>
      <c r="Q10039">
        <v>0</v>
      </c>
      <c r="R10039">
        <v>0</v>
      </c>
      <c r="S10039" s="18" t="s">
        <v>8</v>
      </c>
      <c r="T10039" s="18">
        <v>0</v>
      </c>
      <c r="U10039" s="18" t="s">
        <v>15</v>
      </c>
      <c r="V10039" s="18">
        <v>1.87884834723081</v>
      </c>
      <c r="W10039" s="18" t="str">
        <f>+IF(DatosTR[[#This Row],[RC]]=1,"Acierto",IF(SUM(DatosTR[[#This Row],[RC]],DatosTR[[#This Row],[TR]])=0,"Omisión","Comisión"))</f>
        <v>Comisión</v>
      </c>
    </row>
    <row r="10040" spans="1:23" x14ac:dyDescent="0.45">
      <c r="A10040" s="18" t="s">
        <v>104</v>
      </c>
      <c r="B10040" t="s">
        <v>88</v>
      </c>
      <c r="C10040">
        <v>8</v>
      </c>
      <c r="D10040" s="18" t="s">
        <v>48</v>
      </c>
      <c r="E10040" s="18" t="s">
        <v>48</v>
      </c>
      <c r="F10040" t="s">
        <v>26</v>
      </c>
      <c r="G10040" t="s">
        <v>86</v>
      </c>
      <c r="H10040">
        <v>0</v>
      </c>
      <c r="I10040">
        <v>0</v>
      </c>
      <c r="J10040" t="s">
        <v>86</v>
      </c>
      <c r="K10040">
        <v>0</v>
      </c>
      <c r="L10040">
        <v>0</v>
      </c>
      <c r="M10040" t="s">
        <v>50</v>
      </c>
      <c r="N10040">
        <v>0</v>
      </c>
      <c r="O10040">
        <v>100</v>
      </c>
      <c r="P10040" t="s">
        <v>86</v>
      </c>
      <c r="Q10040">
        <v>0</v>
      </c>
      <c r="R10040">
        <v>0</v>
      </c>
      <c r="S10040" s="18" t="s">
        <v>8</v>
      </c>
      <c r="T10040" s="18">
        <v>0</v>
      </c>
      <c r="U10040" s="18" t="s">
        <v>9</v>
      </c>
      <c r="V10040" s="18">
        <v>2.44175859430106</v>
      </c>
      <c r="W10040" s="18" t="str">
        <f>+IF(DatosTR[[#This Row],[RC]]=1,"Acierto",IF(SUM(DatosTR[[#This Row],[RC]],DatosTR[[#This Row],[TR]])=0,"Omisión","Comisión"))</f>
        <v>Comisión</v>
      </c>
    </row>
    <row r="10041" spans="1:23" x14ac:dyDescent="0.45">
      <c r="A10041" s="18" t="s">
        <v>104</v>
      </c>
      <c r="B10041" t="s">
        <v>88</v>
      </c>
      <c r="C10041">
        <v>8</v>
      </c>
      <c r="D10041" s="18" t="s">
        <v>48</v>
      </c>
      <c r="E10041" s="18" t="s">
        <v>48</v>
      </c>
      <c r="F10041" t="s">
        <v>26</v>
      </c>
      <c r="G10041" t="s">
        <v>86</v>
      </c>
      <c r="H10041">
        <v>0</v>
      </c>
      <c r="I10041">
        <v>0</v>
      </c>
      <c r="J10041" t="s">
        <v>86</v>
      </c>
      <c r="K10041">
        <v>0</v>
      </c>
      <c r="L10041">
        <v>0</v>
      </c>
      <c r="M10041" t="s">
        <v>50</v>
      </c>
      <c r="N10041">
        <v>0</v>
      </c>
      <c r="O10041">
        <v>100</v>
      </c>
      <c r="P10041" t="s">
        <v>86</v>
      </c>
      <c r="Q10041">
        <v>0</v>
      </c>
      <c r="R10041">
        <v>0</v>
      </c>
      <c r="S10041" s="18" t="s">
        <v>8</v>
      </c>
      <c r="T10041" s="18">
        <v>0</v>
      </c>
      <c r="U10041" s="18" t="s">
        <v>11</v>
      </c>
      <c r="V10041" s="18">
        <v>1.69397044699871</v>
      </c>
      <c r="W10041" s="18" t="str">
        <f>+IF(DatosTR[[#This Row],[RC]]=1,"Acierto",IF(SUM(DatosTR[[#This Row],[RC]],DatosTR[[#This Row],[TR]])=0,"Omisión","Comisión"))</f>
        <v>Comisión</v>
      </c>
    </row>
    <row r="10042" spans="1:23" x14ac:dyDescent="0.45">
      <c r="A10042" s="18" t="s">
        <v>104</v>
      </c>
      <c r="B10042" t="s">
        <v>88</v>
      </c>
      <c r="C10042">
        <v>8</v>
      </c>
      <c r="D10042" s="18" t="s">
        <v>48</v>
      </c>
      <c r="E10042" s="18" t="s">
        <v>48</v>
      </c>
      <c r="F10042" t="s">
        <v>26</v>
      </c>
      <c r="G10042" t="s">
        <v>86</v>
      </c>
      <c r="H10042">
        <v>0</v>
      </c>
      <c r="I10042">
        <v>0</v>
      </c>
      <c r="J10042" t="s">
        <v>86</v>
      </c>
      <c r="K10042">
        <v>0</v>
      </c>
      <c r="L10042">
        <v>0</v>
      </c>
      <c r="M10042" t="s">
        <v>50</v>
      </c>
      <c r="N10042">
        <v>0</v>
      </c>
      <c r="O10042">
        <v>100</v>
      </c>
      <c r="P10042" t="s">
        <v>86</v>
      </c>
      <c r="Q10042">
        <v>0</v>
      </c>
      <c r="R10042">
        <v>0</v>
      </c>
      <c r="S10042" s="18" t="s">
        <v>10</v>
      </c>
      <c r="T10042" s="18">
        <v>1</v>
      </c>
      <c r="U10042" s="18" t="s">
        <v>13</v>
      </c>
      <c r="V10042" s="18">
        <v>3.1547026784101</v>
      </c>
      <c r="W10042" s="18" t="str">
        <f>+IF(DatosTR[[#This Row],[RC]]=1,"Acierto",IF(SUM(DatosTR[[#This Row],[RC]],DatosTR[[#This Row],[TR]])=0,"Omisión","Comisión"))</f>
        <v>Acierto</v>
      </c>
    </row>
    <row r="10043" spans="1:23" x14ac:dyDescent="0.45">
      <c r="A10043" s="18" t="s">
        <v>104</v>
      </c>
      <c r="B10043" t="s">
        <v>88</v>
      </c>
      <c r="C10043">
        <v>8</v>
      </c>
      <c r="D10043" s="18" t="s">
        <v>48</v>
      </c>
      <c r="E10043" s="18" t="s">
        <v>48</v>
      </c>
      <c r="F10043" t="s">
        <v>26</v>
      </c>
      <c r="G10043" t="s">
        <v>86</v>
      </c>
      <c r="H10043">
        <v>0</v>
      </c>
      <c r="I10043">
        <v>0</v>
      </c>
      <c r="J10043" t="s">
        <v>86</v>
      </c>
      <c r="K10043">
        <v>0</v>
      </c>
      <c r="L10043">
        <v>0</v>
      </c>
      <c r="M10043" t="s">
        <v>50</v>
      </c>
      <c r="N10043">
        <v>0</v>
      </c>
      <c r="O10043">
        <v>100</v>
      </c>
      <c r="P10043" t="s">
        <v>86</v>
      </c>
      <c r="Q10043">
        <v>0</v>
      </c>
      <c r="R10043">
        <v>0</v>
      </c>
      <c r="S10043" s="18" t="s">
        <v>10</v>
      </c>
      <c r="T10043" s="18">
        <v>1</v>
      </c>
      <c r="U10043" s="18" t="s">
        <v>15</v>
      </c>
      <c r="V10043" s="18">
        <v>1.87884834723081</v>
      </c>
      <c r="W10043" s="18" t="str">
        <f>+IF(DatosTR[[#This Row],[RC]]=1,"Acierto",IF(SUM(DatosTR[[#This Row],[RC]],DatosTR[[#This Row],[TR]])=0,"Omisión","Comisión"))</f>
        <v>Acierto</v>
      </c>
    </row>
    <row r="10044" spans="1:23" x14ac:dyDescent="0.45">
      <c r="A10044" s="18" t="s">
        <v>104</v>
      </c>
      <c r="B10044" t="s">
        <v>88</v>
      </c>
      <c r="C10044">
        <v>8</v>
      </c>
      <c r="D10044" s="18" t="s">
        <v>48</v>
      </c>
      <c r="E10044" s="18" t="s">
        <v>48</v>
      </c>
      <c r="F10044" t="s">
        <v>26</v>
      </c>
      <c r="G10044" t="s">
        <v>86</v>
      </c>
      <c r="H10044">
        <v>0</v>
      </c>
      <c r="I10044">
        <v>0</v>
      </c>
      <c r="J10044" t="s">
        <v>86</v>
      </c>
      <c r="K10044">
        <v>0</v>
      </c>
      <c r="L10044">
        <v>0</v>
      </c>
      <c r="M10044" t="s">
        <v>50</v>
      </c>
      <c r="N10044">
        <v>0</v>
      </c>
      <c r="O10044">
        <v>100</v>
      </c>
      <c r="P10044" t="s">
        <v>86</v>
      </c>
      <c r="Q10044">
        <v>0</v>
      </c>
      <c r="R10044">
        <v>0</v>
      </c>
      <c r="S10044" s="18" t="s">
        <v>10</v>
      </c>
      <c r="T10044" s="18">
        <v>1</v>
      </c>
      <c r="U10044" s="18" t="s">
        <v>9</v>
      </c>
      <c r="V10044" s="18">
        <v>2.44175859430106</v>
      </c>
      <c r="W10044" s="18" t="str">
        <f>+IF(DatosTR[[#This Row],[RC]]=1,"Acierto",IF(SUM(DatosTR[[#This Row],[RC]],DatosTR[[#This Row],[TR]])=0,"Omisión","Comisión"))</f>
        <v>Acierto</v>
      </c>
    </row>
    <row r="10045" spans="1:23" x14ac:dyDescent="0.45">
      <c r="A10045" s="18" t="s">
        <v>104</v>
      </c>
      <c r="B10045" t="s">
        <v>88</v>
      </c>
      <c r="C10045">
        <v>8</v>
      </c>
      <c r="D10045" s="18" t="s">
        <v>48</v>
      </c>
      <c r="E10045" s="18" t="s">
        <v>48</v>
      </c>
      <c r="F10045" t="s">
        <v>26</v>
      </c>
      <c r="G10045" t="s">
        <v>86</v>
      </c>
      <c r="H10045">
        <v>0</v>
      </c>
      <c r="I10045">
        <v>0</v>
      </c>
      <c r="J10045" t="s">
        <v>86</v>
      </c>
      <c r="K10045">
        <v>0</v>
      </c>
      <c r="L10045">
        <v>0</v>
      </c>
      <c r="M10045" t="s">
        <v>50</v>
      </c>
      <c r="N10045">
        <v>0</v>
      </c>
      <c r="O10045">
        <v>100</v>
      </c>
      <c r="P10045" t="s">
        <v>86</v>
      </c>
      <c r="Q10045">
        <v>0</v>
      </c>
      <c r="R10045">
        <v>0</v>
      </c>
      <c r="S10045" s="18" t="s">
        <v>10</v>
      </c>
      <c r="T10045" s="18">
        <v>1</v>
      </c>
      <c r="U10045" s="18" t="s">
        <v>11</v>
      </c>
      <c r="V10045" s="18">
        <v>1.69397044699871</v>
      </c>
      <c r="W10045" s="18" t="str">
        <f>+IF(DatosTR[[#This Row],[RC]]=1,"Acierto",IF(SUM(DatosTR[[#This Row],[RC]],DatosTR[[#This Row],[TR]])=0,"Omisión","Comisión"))</f>
        <v>Acierto</v>
      </c>
    </row>
    <row r="10046" spans="1:23" x14ac:dyDescent="0.45">
      <c r="A10046" s="18" t="s">
        <v>104</v>
      </c>
      <c r="B10046" t="s">
        <v>88</v>
      </c>
      <c r="C10046">
        <v>8</v>
      </c>
      <c r="D10046" s="18" t="s">
        <v>100</v>
      </c>
      <c r="E10046" s="18" t="s">
        <v>101</v>
      </c>
      <c r="F10046" t="s">
        <v>26</v>
      </c>
      <c r="G10046" t="s">
        <v>86</v>
      </c>
      <c r="H10046">
        <v>0</v>
      </c>
      <c r="I10046">
        <v>0</v>
      </c>
      <c r="J10046" t="s">
        <v>50</v>
      </c>
      <c r="K10046">
        <v>0</v>
      </c>
      <c r="L10046">
        <v>100</v>
      </c>
      <c r="M10046" t="s">
        <v>86</v>
      </c>
      <c r="N10046">
        <v>0</v>
      </c>
      <c r="O10046">
        <v>0</v>
      </c>
      <c r="P10046" t="s">
        <v>49</v>
      </c>
      <c r="Q10046">
        <v>100</v>
      </c>
      <c r="R10046">
        <v>0</v>
      </c>
      <c r="S10046" s="18" t="s">
        <v>12</v>
      </c>
      <c r="T10046" s="18">
        <v>1</v>
      </c>
      <c r="U10046" s="18" t="s">
        <v>13</v>
      </c>
      <c r="V10046" s="18">
        <v>2.03103448139154</v>
      </c>
      <c r="W10046" s="18" t="str">
        <f>+IF(DatosTR[[#This Row],[RC]]=1,"Acierto",IF(SUM(DatosTR[[#This Row],[RC]],DatosTR[[#This Row],[TR]])=0,"Omisión","Comisión"))</f>
        <v>Acierto</v>
      </c>
    </row>
    <row r="10047" spans="1:23" x14ac:dyDescent="0.45">
      <c r="A10047" s="18" t="s">
        <v>104</v>
      </c>
      <c r="B10047" t="s">
        <v>88</v>
      </c>
      <c r="C10047">
        <v>8</v>
      </c>
      <c r="D10047" s="18" t="s">
        <v>100</v>
      </c>
      <c r="E10047" s="18" t="s">
        <v>101</v>
      </c>
      <c r="F10047" t="s">
        <v>26</v>
      </c>
      <c r="G10047" t="s">
        <v>86</v>
      </c>
      <c r="H10047">
        <v>0</v>
      </c>
      <c r="I10047">
        <v>0</v>
      </c>
      <c r="J10047" t="s">
        <v>50</v>
      </c>
      <c r="K10047">
        <v>0</v>
      </c>
      <c r="L10047">
        <v>100</v>
      </c>
      <c r="M10047" t="s">
        <v>86</v>
      </c>
      <c r="N10047">
        <v>0</v>
      </c>
      <c r="O10047">
        <v>0</v>
      </c>
      <c r="P10047" t="s">
        <v>49</v>
      </c>
      <c r="Q10047">
        <v>100</v>
      </c>
      <c r="R10047">
        <v>0</v>
      </c>
      <c r="S10047" s="18" t="s">
        <v>12</v>
      </c>
      <c r="T10047" s="18">
        <v>1</v>
      </c>
      <c r="U10047" s="18" t="s">
        <v>15</v>
      </c>
      <c r="V10047" s="18">
        <v>1.0286321101011699</v>
      </c>
      <c r="W10047" s="18" t="str">
        <f>+IF(DatosTR[[#This Row],[RC]]=1,"Acierto",IF(SUM(DatosTR[[#This Row],[RC]],DatosTR[[#This Row],[TR]])=0,"Omisión","Comisión"))</f>
        <v>Acierto</v>
      </c>
    </row>
    <row r="10048" spans="1:23" x14ac:dyDescent="0.45">
      <c r="A10048" s="18" t="s">
        <v>104</v>
      </c>
      <c r="B10048" t="s">
        <v>88</v>
      </c>
      <c r="C10048">
        <v>8</v>
      </c>
      <c r="D10048" s="18" t="s">
        <v>100</v>
      </c>
      <c r="E10048" s="18" t="s">
        <v>101</v>
      </c>
      <c r="F10048" t="s">
        <v>26</v>
      </c>
      <c r="G10048" t="s">
        <v>86</v>
      </c>
      <c r="H10048">
        <v>0</v>
      </c>
      <c r="I10048">
        <v>0</v>
      </c>
      <c r="J10048" t="s">
        <v>50</v>
      </c>
      <c r="K10048">
        <v>0</v>
      </c>
      <c r="L10048">
        <v>100</v>
      </c>
      <c r="M10048" t="s">
        <v>86</v>
      </c>
      <c r="N10048">
        <v>0</v>
      </c>
      <c r="O10048">
        <v>0</v>
      </c>
      <c r="P10048" t="s">
        <v>49</v>
      </c>
      <c r="Q10048">
        <v>100</v>
      </c>
      <c r="R10048">
        <v>0</v>
      </c>
      <c r="S10048" s="18" t="s">
        <v>12</v>
      </c>
      <c r="T10048" s="18">
        <v>1</v>
      </c>
      <c r="U10048" s="18" t="s">
        <v>9</v>
      </c>
      <c r="V10048" s="18">
        <v>2.66394811414647</v>
      </c>
      <c r="W10048" s="18" t="str">
        <f>+IF(DatosTR[[#This Row],[RC]]=1,"Acierto",IF(SUM(DatosTR[[#This Row],[RC]],DatosTR[[#This Row],[TR]])=0,"Omisión","Comisión"))</f>
        <v>Acierto</v>
      </c>
    </row>
    <row r="10049" spans="1:23" x14ac:dyDescent="0.45">
      <c r="A10049" s="18" t="s">
        <v>104</v>
      </c>
      <c r="B10049" t="s">
        <v>88</v>
      </c>
      <c r="C10049">
        <v>8</v>
      </c>
      <c r="D10049" s="18" t="s">
        <v>100</v>
      </c>
      <c r="E10049" s="18" t="s">
        <v>101</v>
      </c>
      <c r="F10049" t="s">
        <v>26</v>
      </c>
      <c r="G10049" t="s">
        <v>86</v>
      </c>
      <c r="H10049">
        <v>0</v>
      </c>
      <c r="I10049">
        <v>0</v>
      </c>
      <c r="J10049" t="s">
        <v>50</v>
      </c>
      <c r="K10049">
        <v>0</v>
      </c>
      <c r="L10049">
        <v>100</v>
      </c>
      <c r="M10049" t="s">
        <v>86</v>
      </c>
      <c r="N10049">
        <v>0</v>
      </c>
      <c r="O10049">
        <v>0</v>
      </c>
      <c r="P10049" t="s">
        <v>49</v>
      </c>
      <c r="Q10049">
        <v>100</v>
      </c>
      <c r="R10049">
        <v>0</v>
      </c>
      <c r="S10049" s="18" t="s">
        <v>14</v>
      </c>
      <c r="T10049" s="18">
        <v>0</v>
      </c>
      <c r="U10049" s="18" t="s">
        <v>13</v>
      </c>
      <c r="V10049" s="18">
        <v>2.03103448139154</v>
      </c>
      <c r="W10049" s="18" t="str">
        <f>+IF(DatosTR[[#This Row],[RC]]=1,"Acierto",IF(SUM(DatosTR[[#This Row],[RC]],DatosTR[[#This Row],[TR]])=0,"Omisión","Comisión"))</f>
        <v>Comisión</v>
      </c>
    </row>
    <row r="10050" spans="1:23" x14ac:dyDescent="0.45">
      <c r="A10050" s="18" t="s">
        <v>104</v>
      </c>
      <c r="B10050" t="s">
        <v>88</v>
      </c>
      <c r="C10050">
        <v>8</v>
      </c>
      <c r="D10050" s="18" t="s">
        <v>100</v>
      </c>
      <c r="E10050" s="18" t="s">
        <v>101</v>
      </c>
      <c r="F10050" t="s">
        <v>26</v>
      </c>
      <c r="G10050" t="s">
        <v>86</v>
      </c>
      <c r="H10050">
        <v>0</v>
      </c>
      <c r="I10050">
        <v>0</v>
      </c>
      <c r="J10050" t="s">
        <v>50</v>
      </c>
      <c r="K10050">
        <v>0</v>
      </c>
      <c r="L10050">
        <v>100</v>
      </c>
      <c r="M10050" t="s">
        <v>86</v>
      </c>
      <c r="N10050">
        <v>0</v>
      </c>
      <c r="O10050">
        <v>0</v>
      </c>
      <c r="P10050" t="s">
        <v>49</v>
      </c>
      <c r="Q10050">
        <v>100</v>
      </c>
      <c r="R10050">
        <v>0</v>
      </c>
      <c r="S10050" s="18" t="s">
        <v>14</v>
      </c>
      <c r="T10050" s="18">
        <v>0</v>
      </c>
      <c r="U10050" s="18" t="s">
        <v>15</v>
      </c>
      <c r="V10050" s="18">
        <v>1.0286321101011699</v>
      </c>
      <c r="W10050" s="18" t="str">
        <f>+IF(DatosTR[[#This Row],[RC]]=1,"Acierto",IF(SUM(DatosTR[[#This Row],[RC]],DatosTR[[#This Row],[TR]])=0,"Omisión","Comisión"))</f>
        <v>Comisión</v>
      </c>
    </row>
    <row r="10051" spans="1:23" x14ac:dyDescent="0.45">
      <c r="A10051" s="18" t="s">
        <v>104</v>
      </c>
      <c r="B10051" t="s">
        <v>88</v>
      </c>
      <c r="C10051">
        <v>8</v>
      </c>
      <c r="D10051" s="18" t="s">
        <v>100</v>
      </c>
      <c r="E10051" s="18" t="s">
        <v>101</v>
      </c>
      <c r="F10051" t="s">
        <v>26</v>
      </c>
      <c r="G10051" t="s">
        <v>86</v>
      </c>
      <c r="H10051">
        <v>0</v>
      </c>
      <c r="I10051">
        <v>0</v>
      </c>
      <c r="J10051" t="s">
        <v>50</v>
      </c>
      <c r="K10051">
        <v>0</v>
      </c>
      <c r="L10051">
        <v>100</v>
      </c>
      <c r="M10051" t="s">
        <v>86</v>
      </c>
      <c r="N10051">
        <v>0</v>
      </c>
      <c r="O10051">
        <v>0</v>
      </c>
      <c r="P10051" t="s">
        <v>49</v>
      </c>
      <c r="Q10051">
        <v>100</v>
      </c>
      <c r="R10051">
        <v>0</v>
      </c>
      <c r="S10051" s="18" t="s">
        <v>14</v>
      </c>
      <c r="T10051" s="18">
        <v>0</v>
      </c>
      <c r="U10051" s="18" t="s">
        <v>9</v>
      </c>
      <c r="V10051" s="18">
        <v>2.66394811414647</v>
      </c>
      <c r="W10051" s="18" t="str">
        <f>+IF(DatosTR[[#This Row],[RC]]=1,"Acierto",IF(SUM(DatosTR[[#This Row],[RC]],DatosTR[[#This Row],[TR]])=0,"Omisión","Comisión"))</f>
        <v>Comisión</v>
      </c>
    </row>
    <row r="10052" spans="1:23" x14ac:dyDescent="0.45">
      <c r="A10052" s="18" t="s">
        <v>104</v>
      </c>
      <c r="B10052" t="s">
        <v>88</v>
      </c>
      <c r="C10052">
        <v>8</v>
      </c>
      <c r="D10052" s="18" t="s">
        <v>100</v>
      </c>
      <c r="E10052" s="18" t="s">
        <v>101</v>
      </c>
      <c r="F10052" t="s">
        <v>26</v>
      </c>
      <c r="G10052" t="s">
        <v>86</v>
      </c>
      <c r="H10052">
        <v>0</v>
      </c>
      <c r="I10052">
        <v>0</v>
      </c>
      <c r="J10052" t="s">
        <v>50</v>
      </c>
      <c r="K10052">
        <v>0</v>
      </c>
      <c r="L10052">
        <v>100</v>
      </c>
      <c r="M10052" t="s">
        <v>86</v>
      </c>
      <c r="N10052">
        <v>0</v>
      </c>
      <c r="O10052">
        <v>0</v>
      </c>
      <c r="P10052" t="s">
        <v>49</v>
      </c>
      <c r="Q10052">
        <v>100</v>
      </c>
      <c r="R10052">
        <v>0</v>
      </c>
      <c r="S10052" s="18" t="s">
        <v>8</v>
      </c>
      <c r="T10052" s="18">
        <v>1</v>
      </c>
      <c r="U10052" s="18" t="s">
        <v>13</v>
      </c>
      <c r="V10052" s="18">
        <v>2.03103448139154</v>
      </c>
      <c r="W10052" s="18" t="str">
        <f>+IF(DatosTR[[#This Row],[RC]]=1,"Acierto",IF(SUM(DatosTR[[#This Row],[RC]],DatosTR[[#This Row],[TR]])=0,"Omisión","Comisión"))</f>
        <v>Acierto</v>
      </c>
    </row>
    <row r="10053" spans="1:23" x14ac:dyDescent="0.45">
      <c r="A10053" s="18" t="s">
        <v>104</v>
      </c>
      <c r="B10053" t="s">
        <v>88</v>
      </c>
      <c r="C10053">
        <v>8</v>
      </c>
      <c r="D10053" s="18" t="s">
        <v>100</v>
      </c>
      <c r="E10053" s="18" t="s">
        <v>101</v>
      </c>
      <c r="F10053" t="s">
        <v>26</v>
      </c>
      <c r="G10053" t="s">
        <v>86</v>
      </c>
      <c r="H10053">
        <v>0</v>
      </c>
      <c r="I10053">
        <v>0</v>
      </c>
      <c r="J10053" t="s">
        <v>50</v>
      </c>
      <c r="K10053">
        <v>0</v>
      </c>
      <c r="L10053">
        <v>100</v>
      </c>
      <c r="M10053" t="s">
        <v>86</v>
      </c>
      <c r="N10053">
        <v>0</v>
      </c>
      <c r="O10053">
        <v>0</v>
      </c>
      <c r="P10053" t="s">
        <v>49</v>
      </c>
      <c r="Q10053">
        <v>100</v>
      </c>
      <c r="R10053">
        <v>0</v>
      </c>
      <c r="S10053" s="18" t="s">
        <v>8</v>
      </c>
      <c r="T10053" s="18">
        <v>1</v>
      </c>
      <c r="U10053" s="18" t="s">
        <v>15</v>
      </c>
      <c r="V10053" s="18">
        <v>1.0286321101011699</v>
      </c>
      <c r="W10053" s="18" t="str">
        <f>+IF(DatosTR[[#This Row],[RC]]=1,"Acierto",IF(SUM(DatosTR[[#This Row],[RC]],DatosTR[[#This Row],[TR]])=0,"Omisión","Comisión"))</f>
        <v>Acierto</v>
      </c>
    </row>
    <row r="10054" spans="1:23" x14ac:dyDescent="0.45">
      <c r="A10054" s="18" t="s">
        <v>104</v>
      </c>
      <c r="B10054" t="s">
        <v>88</v>
      </c>
      <c r="C10054">
        <v>8</v>
      </c>
      <c r="D10054" s="18" t="s">
        <v>100</v>
      </c>
      <c r="E10054" s="18" t="s">
        <v>101</v>
      </c>
      <c r="F10054" t="s">
        <v>26</v>
      </c>
      <c r="G10054" t="s">
        <v>86</v>
      </c>
      <c r="H10054">
        <v>0</v>
      </c>
      <c r="I10054">
        <v>0</v>
      </c>
      <c r="J10054" t="s">
        <v>50</v>
      </c>
      <c r="K10054">
        <v>0</v>
      </c>
      <c r="L10054">
        <v>100</v>
      </c>
      <c r="M10054" t="s">
        <v>86</v>
      </c>
      <c r="N10054">
        <v>0</v>
      </c>
      <c r="O10054">
        <v>0</v>
      </c>
      <c r="P10054" t="s">
        <v>49</v>
      </c>
      <c r="Q10054">
        <v>100</v>
      </c>
      <c r="R10054">
        <v>0</v>
      </c>
      <c r="S10054" s="18" t="s">
        <v>8</v>
      </c>
      <c r="T10054" s="18">
        <v>1</v>
      </c>
      <c r="U10054" s="18" t="s">
        <v>9</v>
      </c>
      <c r="V10054" s="18">
        <v>2.66394811414647</v>
      </c>
      <c r="W10054" s="18" t="str">
        <f>+IF(DatosTR[[#This Row],[RC]]=1,"Acierto",IF(SUM(DatosTR[[#This Row],[RC]],DatosTR[[#This Row],[TR]])=0,"Omisión","Comisión"))</f>
        <v>Acierto</v>
      </c>
    </row>
    <row r="10055" spans="1:23" x14ac:dyDescent="0.45">
      <c r="A10055" s="18" t="s">
        <v>104</v>
      </c>
      <c r="B10055" t="s">
        <v>88</v>
      </c>
      <c r="C10055">
        <v>8</v>
      </c>
      <c r="D10055" s="18" t="s">
        <v>100</v>
      </c>
      <c r="E10055" s="18" t="s">
        <v>101</v>
      </c>
      <c r="F10055" t="s">
        <v>26</v>
      </c>
      <c r="G10055" t="s">
        <v>86</v>
      </c>
      <c r="H10055">
        <v>0</v>
      </c>
      <c r="I10055">
        <v>0</v>
      </c>
      <c r="J10055" t="s">
        <v>50</v>
      </c>
      <c r="K10055">
        <v>0</v>
      </c>
      <c r="L10055">
        <v>100</v>
      </c>
      <c r="M10055" t="s">
        <v>86</v>
      </c>
      <c r="N10055">
        <v>0</v>
      </c>
      <c r="O10055">
        <v>0</v>
      </c>
      <c r="P10055" t="s">
        <v>49</v>
      </c>
      <c r="Q10055">
        <v>100</v>
      </c>
      <c r="R10055">
        <v>0</v>
      </c>
      <c r="S10055" s="18" t="s">
        <v>10</v>
      </c>
      <c r="T10055" s="18">
        <v>0</v>
      </c>
      <c r="U10055" s="18" t="s">
        <v>13</v>
      </c>
      <c r="V10055" s="18">
        <v>2.03103448139154</v>
      </c>
      <c r="W10055" s="18" t="str">
        <f>+IF(DatosTR[[#This Row],[RC]]=1,"Acierto",IF(SUM(DatosTR[[#This Row],[RC]],DatosTR[[#This Row],[TR]])=0,"Omisión","Comisión"))</f>
        <v>Comisión</v>
      </c>
    </row>
    <row r="10056" spans="1:23" x14ac:dyDescent="0.45">
      <c r="A10056" s="18" t="s">
        <v>104</v>
      </c>
      <c r="B10056" t="s">
        <v>88</v>
      </c>
      <c r="C10056">
        <v>8</v>
      </c>
      <c r="D10056" s="18" t="s">
        <v>100</v>
      </c>
      <c r="E10056" s="18" t="s">
        <v>101</v>
      </c>
      <c r="F10056" t="s">
        <v>26</v>
      </c>
      <c r="G10056" t="s">
        <v>86</v>
      </c>
      <c r="H10056">
        <v>0</v>
      </c>
      <c r="I10056">
        <v>0</v>
      </c>
      <c r="J10056" t="s">
        <v>50</v>
      </c>
      <c r="K10056">
        <v>0</v>
      </c>
      <c r="L10056">
        <v>100</v>
      </c>
      <c r="M10056" t="s">
        <v>86</v>
      </c>
      <c r="N10056">
        <v>0</v>
      </c>
      <c r="O10056">
        <v>0</v>
      </c>
      <c r="P10056" t="s">
        <v>49</v>
      </c>
      <c r="Q10056">
        <v>100</v>
      </c>
      <c r="R10056">
        <v>0</v>
      </c>
      <c r="S10056" s="18" t="s">
        <v>10</v>
      </c>
      <c r="T10056" s="18">
        <v>0</v>
      </c>
      <c r="U10056" s="18" t="s">
        <v>15</v>
      </c>
      <c r="V10056" s="18">
        <v>1.0286321101011699</v>
      </c>
      <c r="W10056" s="18" t="str">
        <f>+IF(DatosTR[[#This Row],[RC]]=1,"Acierto",IF(SUM(DatosTR[[#This Row],[RC]],DatosTR[[#This Row],[TR]])=0,"Omisión","Comisión"))</f>
        <v>Comisión</v>
      </c>
    </row>
    <row r="10057" spans="1:23" x14ac:dyDescent="0.45">
      <c r="A10057" s="18" t="s">
        <v>104</v>
      </c>
      <c r="B10057" t="s">
        <v>88</v>
      </c>
      <c r="C10057">
        <v>8</v>
      </c>
      <c r="D10057" s="18" t="s">
        <v>100</v>
      </c>
      <c r="E10057" s="18" t="s">
        <v>101</v>
      </c>
      <c r="F10057" t="s">
        <v>26</v>
      </c>
      <c r="G10057" t="s">
        <v>86</v>
      </c>
      <c r="H10057">
        <v>0</v>
      </c>
      <c r="I10057">
        <v>0</v>
      </c>
      <c r="J10057" t="s">
        <v>50</v>
      </c>
      <c r="K10057">
        <v>0</v>
      </c>
      <c r="L10057">
        <v>100</v>
      </c>
      <c r="M10057" t="s">
        <v>86</v>
      </c>
      <c r="N10057">
        <v>0</v>
      </c>
      <c r="O10057">
        <v>0</v>
      </c>
      <c r="P10057" t="s">
        <v>49</v>
      </c>
      <c r="Q10057">
        <v>100</v>
      </c>
      <c r="R10057">
        <v>0</v>
      </c>
      <c r="S10057" s="18" t="s">
        <v>10</v>
      </c>
      <c r="T10057" s="18">
        <v>0</v>
      </c>
      <c r="U10057" s="18" t="s">
        <v>9</v>
      </c>
      <c r="V10057" s="18">
        <v>2.66394811414647</v>
      </c>
      <c r="W10057" s="18" t="str">
        <f>+IF(DatosTR[[#This Row],[RC]]=1,"Acierto",IF(SUM(DatosTR[[#This Row],[RC]],DatosTR[[#This Row],[TR]])=0,"Omisión","Comisión"))</f>
        <v>Comisión</v>
      </c>
    </row>
    <row r="10058" spans="1:23" x14ac:dyDescent="0.45">
      <c r="A10058" s="18" t="s">
        <v>104</v>
      </c>
      <c r="B10058" t="s">
        <v>88</v>
      </c>
      <c r="C10058">
        <v>8</v>
      </c>
      <c r="D10058" s="18" t="s">
        <v>48</v>
      </c>
      <c r="E10058" s="18" t="s">
        <v>101</v>
      </c>
      <c r="F10058" t="s">
        <v>26</v>
      </c>
      <c r="G10058" t="s">
        <v>86</v>
      </c>
      <c r="H10058">
        <v>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50</v>
      </c>
      <c r="Q10058">
        <v>0</v>
      </c>
      <c r="R10058">
        <v>100</v>
      </c>
      <c r="S10058" s="18" t="s">
        <v>12</v>
      </c>
      <c r="T10058" s="18">
        <v>1</v>
      </c>
      <c r="U10058" s="18" t="s">
        <v>13</v>
      </c>
      <c r="V10058" s="18">
        <v>2.4686188517953198</v>
      </c>
      <c r="W10058" s="18" t="str">
        <f>+IF(DatosTR[[#This Row],[RC]]=1,"Acierto",IF(SUM(DatosTR[[#This Row],[RC]],DatosTR[[#This Row],[TR]])=0,"Omisión","Comisión"))</f>
        <v>Acierto</v>
      </c>
    </row>
    <row r="10059" spans="1:23" x14ac:dyDescent="0.45">
      <c r="A10059" s="18" t="s">
        <v>104</v>
      </c>
      <c r="B10059" t="s">
        <v>88</v>
      </c>
      <c r="C10059">
        <v>8</v>
      </c>
      <c r="D10059" s="18" t="s">
        <v>48</v>
      </c>
      <c r="E10059" s="18" t="s">
        <v>101</v>
      </c>
      <c r="F10059" t="s">
        <v>26</v>
      </c>
      <c r="G10059" t="s">
        <v>86</v>
      </c>
      <c r="H10059">
        <v>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50</v>
      </c>
      <c r="Q10059">
        <v>0</v>
      </c>
      <c r="R10059">
        <v>100</v>
      </c>
      <c r="S10059" s="18" t="s">
        <v>12</v>
      </c>
      <c r="T10059" s="18">
        <v>1</v>
      </c>
      <c r="U10059" s="18" t="s">
        <v>15</v>
      </c>
      <c r="V10059" s="18">
        <v>1.85658502974547</v>
      </c>
      <c r="W10059" s="18" t="str">
        <f>+IF(DatosTR[[#This Row],[RC]]=1,"Acierto",IF(SUM(DatosTR[[#This Row],[RC]],DatosTR[[#This Row],[TR]])=0,"Omisión","Comisión"))</f>
        <v>Acierto</v>
      </c>
    </row>
    <row r="10060" spans="1:23" x14ac:dyDescent="0.45">
      <c r="A10060" s="18" t="s">
        <v>104</v>
      </c>
      <c r="B10060" t="s">
        <v>88</v>
      </c>
      <c r="C10060">
        <v>8</v>
      </c>
      <c r="D10060" s="18" t="s">
        <v>48</v>
      </c>
      <c r="E10060" s="18" t="s">
        <v>101</v>
      </c>
      <c r="F10060" t="s">
        <v>26</v>
      </c>
      <c r="G10060" t="s">
        <v>86</v>
      </c>
      <c r="H10060">
        <v>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50</v>
      </c>
      <c r="Q10060">
        <v>0</v>
      </c>
      <c r="R10060">
        <v>100</v>
      </c>
      <c r="S10060" s="18" t="s">
        <v>12</v>
      </c>
      <c r="T10060" s="18">
        <v>1</v>
      </c>
      <c r="U10060" s="18" t="s">
        <v>9</v>
      </c>
      <c r="V10060" s="18">
        <v>3.1053148070350201</v>
      </c>
      <c r="W10060" s="18" t="str">
        <f>+IF(DatosTR[[#This Row],[RC]]=1,"Acierto",IF(SUM(DatosTR[[#This Row],[RC]],DatosTR[[#This Row],[TR]])=0,"Omisión","Comisión"))</f>
        <v>Acierto</v>
      </c>
    </row>
    <row r="10061" spans="1:23" x14ac:dyDescent="0.45">
      <c r="A10061" s="18" t="s">
        <v>104</v>
      </c>
      <c r="B10061" t="s">
        <v>88</v>
      </c>
      <c r="C10061">
        <v>8</v>
      </c>
      <c r="D10061" s="18" t="s">
        <v>48</v>
      </c>
      <c r="E10061" s="18" t="s">
        <v>101</v>
      </c>
      <c r="F10061" t="s">
        <v>26</v>
      </c>
      <c r="G10061" t="s">
        <v>86</v>
      </c>
      <c r="H10061">
        <v>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50</v>
      </c>
      <c r="Q10061">
        <v>0</v>
      </c>
      <c r="R10061">
        <v>100</v>
      </c>
      <c r="S10061" s="18" t="s">
        <v>12</v>
      </c>
      <c r="T10061" s="18">
        <v>1</v>
      </c>
      <c r="U10061" s="18" t="s">
        <v>11</v>
      </c>
      <c r="V10061" s="18">
        <v>1.0036033594224101</v>
      </c>
      <c r="W10061" s="18" t="str">
        <f>+IF(DatosTR[[#This Row],[RC]]=1,"Acierto",IF(SUM(DatosTR[[#This Row],[RC]],DatosTR[[#This Row],[TR]])=0,"Omisión","Comisión"))</f>
        <v>Acierto</v>
      </c>
    </row>
    <row r="10062" spans="1:23" x14ac:dyDescent="0.45">
      <c r="A10062" s="18" t="s">
        <v>104</v>
      </c>
      <c r="B10062" t="s">
        <v>88</v>
      </c>
      <c r="C10062">
        <v>8</v>
      </c>
      <c r="D10062" s="18" t="s">
        <v>48</v>
      </c>
      <c r="E10062" s="18" t="s">
        <v>101</v>
      </c>
      <c r="F10062" t="s">
        <v>26</v>
      </c>
      <c r="G10062" t="s">
        <v>86</v>
      </c>
      <c r="H10062">
        <v>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50</v>
      </c>
      <c r="Q10062">
        <v>0</v>
      </c>
      <c r="R10062">
        <v>100</v>
      </c>
      <c r="S10062" s="18" t="s">
        <v>14</v>
      </c>
      <c r="T10062" s="18">
        <v>1</v>
      </c>
      <c r="U10062" s="18" t="s">
        <v>13</v>
      </c>
      <c r="V10062" s="18">
        <v>2.4686188517953198</v>
      </c>
      <c r="W10062" s="18" t="str">
        <f>+IF(DatosTR[[#This Row],[RC]]=1,"Acierto",IF(SUM(DatosTR[[#This Row],[RC]],DatosTR[[#This Row],[TR]])=0,"Omisión","Comisión"))</f>
        <v>Acierto</v>
      </c>
    </row>
    <row r="10063" spans="1:23" x14ac:dyDescent="0.45">
      <c r="A10063" s="18" t="s">
        <v>104</v>
      </c>
      <c r="B10063" t="s">
        <v>88</v>
      </c>
      <c r="C10063">
        <v>8</v>
      </c>
      <c r="D10063" s="18" t="s">
        <v>48</v>
      </c>
      <c r="E10063" s="18" t="s">
        <v>101</v>
      </c>
      <c r="F10063" t="s">
        <v>26</v>
      </c>
      <c r="G10063" t="s">
        <v>86</v>
      </c>
      <c r="H10063">
        <v>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50</v>
      </c>
      <c r="Q10063">
        <v>0</v>
      </c>
      <c r="R10063">
        <v>100</v>
      </c>
      <c r="S10063" s="18" t="s">
        <v>14</v>
      </c>
      <c r="T10063" s="18">
        <v>1</v>
      </c>
      <c r="U10063" s="18" t="s">
        <v>15</v>
      </c>
      <c r="V10063" s="18">
        <v>1.85658502974547</v>
      </c>
      <c r="W10063" s="18" t="str">
        <f>+IF(DatosTR[[#This Row],[RC]]=1,"Acierto",IF(SUM(DatosTR[[#This Row],[RC]],DatosTR[[#This Row],[TR]])=0,"Omisión","Comisión"))</f>
        <v>Acierto</v>
      </c>
    </row>
    <row r="10064" spans="1:23" x14ac:dyDescent="0.45">
      <c r="A10064" s="18" t="s">
        <v>104</v>
      </c>
      <c r="B10064" t="s">
        <v>88</v>
      </c>
      <c r="C10064">
        <v>8</v>
      </c>
      <c r="D10064" s="18" t="s">
        <v>48</v>
      </c>
      <c r="E10064" s="18" t="s">
        <v>101</v>
      </c>
      <c r="F10064" t="s">
        <v>26</v>
      </c>
      <c r="G10064" t="s">
        <v>86</v>
      </c>
      <c r="H10064">
        <v>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50</v>
      </c>
      <c r="Q10064">
        <v>0</v>
      </c>
      <c r="R10064">
        <v>100</v>
      </c>
      <c r="S10064" s="18" t="s">
        <v>14</v>
      </c>
      <c r="T10064" s="18">
        <v>1</v>
      </c>
      <c r="U10064" s="18" t="s">
        <v>9</v>
      </c>
      <c r="V10064" s="18">
        <v>3.1053148070350201</v>
      </c>
      <c r="W10064" s="18" t="str">
        <f>+IF(DatosTR[[#This Row],[RC]]=1,"Acierto",IF(SUM(DatosTR[[#This Row],[RC]],DatosTR[[#This Row],[TR]])=0,"Omisión","Comisión"))</f>
        <v>Acierto</v>
      </c>
    </row>
    <row r="10065" spans="1:23" x14ac:dyDescent="0.45">
      <c r="A10065" s="18" t="s">
        <v>104</v>
      </c>
      <c r="B10065" t="s">
        <v>88</v>
      </c>
      <c r="C10065">
        <v>8</v>
      </c>
      <c r="D10065" s="18" t="s">
        <v>48</v>
      </c>
      <c r="E10065" s="18" t="s">
        <v>101</v>
      </c>
      <c r="F10065" t="s">
        <v>26</v>
      </c>
      <c r="G10065" t="s">
        <v>86</v>
      </c>
      <c r="H10065">
        <v>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50</v>
      </c>
      <c r="Q10065">
        <v>0</v>
      </c>
      <c r="R10065">
        <v>100</v>
      </c>
      <c r="S10065" s="18" t="s">
        <v>14</v>
      </c>
      <c r="T10065" s="18">
        <v>1</v>
      </c>
      <c r="U10065" s="18" t="s">
        <v>11</v>
      </c>
      <c r="V10065" s="18">
        <v>1.0036033594224101</v>
      </c>
      <c r="W10065" s="18" t="str">
        <f>+IF(DatosTR[[#This Row],[RC]]=1,"Acierto",IF(SUM(DatosTR[[#This Row],[RC]],DatosTR[[#This Row],[TR]])=0,"Omisión","Comisión"))</f>
        <v>Acierto</v>
      </c>
    </row>
    <row r="10066" spans="1:23" x14ac:dyDescent="0.45">
      <c r="A10066" s="18" t="s">
        <v>104</v>
      </c>
      <c r="B10066" t="s">
        <v>88</v>
      </c>
      <c r="C10066">
        <v>8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50</v>
      </c>
      <c r="Q10066">
        <v>0</v>
      </c>
      <c r="R10066">
        <v>100</v>
      </c>
      <c r="S10066" s="18" t="s">
        <v>8</v>
      </c>
      <c r="T10066" s="18">
        <v>1</v>
      </c>
      <c r="U10066" s="18" t="s">
        <v>13</v>
      </c>
      <c r="V10066" s="18">
        <v>2.4686188517953198</v>
      </c>
      <c r="W10066" s="18" t="str">
        <f>+IF(DatosTR[[#This Row],[RC]]=1,"Acierto",IF(SUM(DatosTR[[#This Row],[RC]],DatosTR[[#This Row],[TR]])=0,"Omisión","Comisión"))</f>
        <v>Acierto</v>
      </c>
    </row>
    <row r="10067" spans="1:23" x14ac:dyDescent="0.45">
      <c r="A10067" s="18" t="s">
        <v>104</v>
      </c>
      <c r="B10067" t="s">
        <v>88</v>
      </c>
      <c r="C10067">
        <v>8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50</v>
      </c>
      <c r="Q10067">
        <v>0</v>
      </c>
      <c r="R10067">
        <v>100</v>
      </c>
      <c r="S10067" s="18" t="s">
        <v>8</v>
      </c>
      <c r="T10067" s="18">
        <v>1</v>
      </c>
      <c r="U10067" s="18" t="s">
        <v>15</v>
      </c>
      <c r="V10067" s="18">
        <v>1.85658502974547</v>
      </c>
      <c r="W10067" s="18" t="str">
        <f>+IF(DatosTR[[#This Row],[RC]]=1,"Acierto",IF(SUM(DatosTR[[#This Row],[RC]],DatosTR[[#This Row],[TR]])=0,"Omisión","Comisión"))</f>
        <v>Acierto</v>
      </c>
    </row>
    <row r="10068" spans="1:23" x14ac:dyDescent="0.45">
      <c r="A10068" s="18" t="s">
        <v>104</v>
      </c>
      <c r="B10068" t="s">
        <v>88</v>
      </c>
      <c r="C10068">
        <v>8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50</v>
      </c>
      <c r="Q10068">
        <v>0</v>
      </c>
      <c r="R10068">
        <v>100</v>
      </c>
      <c r="S10068" s="18" t="s">
        <v>8</v>
      </c>
      <c r="T10068" s="18">
        <v>1</v>
      </c>
      <c r="U10068" s="18" t="s">
        <v>9</v>
      </c>
      <c r="V10068" s="18">
        <v>3.1053148070350201</v>
      </c>
      <c r="W10068" s="18" t="str">
        <f>+IF(DatosTR[[#This Row],[RC]]=1,"Acierto",IF(SUM(DatosTR[[#This Row],[RC]],DatosTR[[#This Row],[TR]])=0,"Omisión","Comisión"))</f>
        <v>Acierto</v>
      </c>
    </row>
    <row r="10069" spans="1:23" x14ac:dyDescent="0.45">
      <c r="A10069" s="18" t="s">
        <v>104</v>
      </c>
      <c r="B10069" t="s">
        <v>88</v>
      </c>
      <c r="C10069">
        <v>8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50</v>
      </c>
      <c r="Q10069">
        <v>0</v>
      </c>
      <c r="R10069">
        <v>100</v>
      </c>
      <c r="S10069" s="18" t="s">
        <v>8</v>
      </c>
      <c r="T10069" s="18">
        <v>1</v>
      </c>
      <c r="U10069" s="18" t="s">
        <v>11</v>
      </c>
      <c r="V10069" s="18">
        <v>1.0036033594224101</v>
      </c>
      <c r="W10069" s="18" t="str">
        <f>+IF(DatosTR[[#This Row],[RC]]=1,"Acierto",IF(SUM(DatosTR[[#This Row],[RC]],DatosTR[[#This Row],[TR]])=0,"Omisión","Comisión"))</f>
        <v>Acierto</v>
      </c>
    </row>
    <row r="10070" spans="1:23" x14ac:dyDescent="0.45">
      <c r="A10070" s="18" t="s">
        <v>104</v>
      </c>
      <c r="B10070" t="s">
        <v>88</v>
      </c>
      <c r="C10070">
        <v>8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50</v>
      </c>
      <c r="Q10070">
        <v>0</v>
      </c>
      <c r="R10070">
        <v>100</v>
      </c>
      <c r="S10070" s="18" t="s">
        <v>10</v>
      </c>
      <c r="T10070" s="18">
        <v>0</v>
      </c>
      <c r="U10070" s="18" t="s">
        <v>13</v>
      </c>
      <c r="V10070" s="18">
        <v>2.4686188517953198</v>
      </c>
      <c r="W10070" s="18" t="str">
        <f>+IF(DatosTR[[#This Row],[RC]]=1,"Acierto",IF(SUM(DatosTR[[#This Row],[RC]],DatosTR[[#This Row],[TR]])=0,"Omisión","Comisión"))</f>
        <v>Comisión</v>
      </c>
    </row>
    <row r="10071" spans="1:23" x14ac:dyDescent="0.45">
      <c r="A10071" s="18" t="s">
        <v>104</v>
      </c>
      <c r="B10071" t="s">
        <v>88</v>
      </c>
      <c r="C10071">
        <v>8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50</v>
      </c>
      <c r="Q10071">
        <v>0</v>
      </c>
      <c r="R10071">
        <v>100</v>
      </c>
      <c r="S10071" s="18" t="s">
        <v>10</v>
      </c>
      <c r="T10071" s="18">
        <v>0</v>
      </c>
      <c r="U10071" s="18" t="s">
        <v>15</v>
      </c>
      <c r="V10071" s="18">
        <v>1.85658502974547</v>
      </c>
      <c r="W10071" s="18" t="str">
        <f>+IF(DatosTR[[#This Row],[RC]]=1,"Acierto",IF(SUM(DatosTR[[#This Row],[RC]],DatosTR[[#This Row],[TR]])=0,"Omisión","Comisión"))</f>
        <v>Comisión</v>
      </c>
    </row>
    <row r="10072" spans="1:23" x14ac:dyDescent="0.45">
      <c r="A10072" s="18" t="s">
        <v>104</v>
      </c>
      <c r="B10072" t="s">
        <v>88</v>
      </c>
      <c r="C10072">
        <v>8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50</v>
      </c>
      <c r="Q10072">
        <v>0</v>
      </c>
      <c r="R10072">
        <v>100</v>
      </c>
      <c r="S10072" s="18" t="s">
        <v>10</v>
      </c>
      <c r="T10072" s="18">
        <v>0</v>
      </c>
      <c r="U10072" s="18" t="s">
        <v>9</v>
      </c>
      <c r="V10072" s="18">
        <v>3.1053148070350201</v>
      </c>
      <c r="W10072" s="18" t="str">
        <f>+IF(DatosTR[[#This Row],[RC]]=1,"Acierto",IF(SUM(DatosTR[[#This Row],[RC]],DatosTR[[#This Row],[TR]])=0,"Omisión","Comisión"))</f>
        <v>Comisión</v>
      </c>
    </row>
    <row r="10073" spans="1:23" x14ac:dyDescent="0.45">
      <c r="A10073" s="18" t="s">
        <v>104</v>
      </c>
      <c r="B10073" t="s">
        <v>88</v>
      </c>
      <c r="C10073">
        <v>8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50</v>
      </c>
      <c r="Q10073">
        <v>0</v>
      </c>
      <c r="R10073">
        <v>100</v>
      </c>
      <c r="S10073" s="18" t="s">
        <v>10</v>
      </c>
      <c r="T10073" s="18">
        <v>0</v>
      </c>
      <c r="U10073" s="18" t="s">
        <v>11</v>
      </c>
      <c r="V10073" s="18">
        <v>1.0036033594224101</v>
      </c>
      <c r="W10073" s="18" t="str">
        <f>+IF(DatosTR[[#This Row],[RC]]=1,"Acierto",IF(SUM(DatosTR[[#This Row],[RC]],DatosTR[[#This Row],[TR]])=0,"Omisión","Comisión"))</f>
        <v>Comisión</v>
      </c>
    </row>
    <row r="10074" spans="1:23" x14ac:dyDescent="0.45">
      <c r="A10074" s="18" t="s">
        <v>104</v>
      </c>
      <c r="B10074" t="s">
        <v>88</v>
      </c>
      <c r="C10074">
        <v>8</v>
      </c>
      <c r="D10074" s="18" t="s">
        <v>101</v>
      </c>
      <c r="E10074" s="18" t="s">
        <v>100</v>
      </c>
      <c r="F10074" t="s">
        <v>26</v>
      </c>
      <c r="G10074" t="s">
        <v>86</v>
      </c>
      <c r="H10074">
        <v>0</v>
      </c>
      <c r="I10074">
        <v>0</v>
      </c>
      <c r="J10074" t="s">
        <v>49</v>
      </c>
      <c r="K10074">
        <v>100</v>
      </c>
      <c r="L10074">
        <v>0</v>
      </c>
      <c r="M10074" t="s">
        <v>49</v>
      </c>
      <c r="N10074">
        <v>100</v>
      </c>
      <c r="O10074">
        <v>0</v>
      </c>
      <c r="P10074" t="s">
        <v>86</v>
      </c>
      <c r="Q10074">
        <v>0</v>
      </c>
      <c r="R10074">
        <v>0</v>
      </c>
      <c r="S10074" s="18" t="s">
        <v>12</v>
      </c>
      <c r="T10074" s="18">
        <v>1</v>
      </c>
      <c r="U10074" s="18" t="s">
        <v>13</v>
      </c>
      <c r="V10074" s="18">
        <v>3.5720468432991699</v>
      </c>
      <c r="W10074" s="18" t="str">
        <f>+IF(DatosTR[[#This Row],[RC]]=1,"Acierto",IF(SUM(DatosTR[[#This Row],[RC]],DatosTR[[#This Row],[TR]])=0,"Omisión","Comisión"))</f>
        <v>Acierto</v>
      </c>
    </row>
    <row r="10075" spans="1:23" x14ac:dyDescent="0.45">
      <c r="A10075" s="18" t="s">
        <v>104</v>
      </c>
      <c r="B10075" t="s">
        <v>88</v>
      </c>
      <c r="C10075">
        <v>8</v>
      </c>
      <c r="D10075" s="18" t="s">
        <v>101</v>
      </c>
      <c r="E10075" s="18" t="s">
        <v>100</v>
      </c>
      <c r="F10075" t="s">
        <v>26</v>
      </c>
      <c r="G10075" t="s">
        <v>86</v>
      </c>
      <c r="H10075">
        <v>0</v>
      </c>
      <c r="I10075">
        <v>0</v>
      </c>
      <c r="J10075" t="s">
        <v>49</v>
      </c>
      <c r="K10075">
        <v>100</v>
      </c>
      <c r="L10075">
        <v>0</v>
      </c>
      <c r="M10075" t="s">
        <v>49</v>
      </c>
      <c r="N10075">
        <v>100</v>
      </c>
      <c r="O10075">
        <v>0</v>
      </c>
      <c r="P10075" t="s">
        <v>86</v>
      </c>
      <c r="Q10075">
        <v>0</v>
      </c>
      <c r="R10075">
        <v>0</v>
      </c>
      <c r="S10075" s="18" t="s">
        <v>12</v>
      </c>
      <c r="T10075" s="18">
        <v>1</v>
      </c>
      <c r="U10075" s="18" t="s">
        <v>11</v>
      </c>
      <c r="V10075" s="18">
        <v>1.53434924813336</v>
      </c>
      <c r="W10075" s="18" t="str">
        <f>+IF(DatosTR[[#This Row],[RC]]=1,"Acierto",IF(SUM(DatosTR[[#This Row],[RC]],DatosTR[[#This Row],[TR]])=0,"Omisión","Comisión"))</f>
        <v>Acierto</v>
      </c>
    </row>
    <row r="10076" spans="1:23" x14ac:dyDescent="0.45">
      <c r="A10076" s="18" t="s">
        <v>104</v>
      </c>
      <c r="B10076" t="s">
        <v>88</v>
      </c>
      <c r="C10076">
        <v>8</v>
      </c>
      <c r="D10076" s="18" t="s">
        <v>101</v>
      </c>
      <c r="E10076" s="18" t="s">
        <v>100</v>
      </c>
      <c r="F10076" t="s">
        <v>26</v>
      </c>
      <c r="G10076" t="s">
        <v>86</v>
      </c>
      <c r="H10076">
        <v>0</v>
      </c>
      <c r="I10076">
        <v>0</v>
      </c>
      <c r="J10076" t="s">
        <v>49</v>
      </c>
      <c r="K10076">
        <v>100</v>
      </c>
      <c r="L10076">
        <v>0</v>
      </c>
      <c r="M10076" t="s">
        <v>49</v>
      </c>
      <c r="N10076">
        <v>100</v>
      </c>
      <c r="O10076">
        <v>0</v>
      </c>
      <c r="P10076" t="s">
        <v>86</v>
      </c>
      <c r="Q10076">
        <v>0</v>
      </c>
      <c r="R10076">
        <v>0</v>
      </c>
      <c r="S10076" s="18" t="s">
        <v>14</v>
      </c>
      <c r="T10076" s="18">
        <v>0</v>
      </c>
      <c r="U10076" s="18" t="s">
        <v>13</v>
      </c>
      <c r="V10076" s="18">
        <v>3.5720468432991699</v>
      </c>
      <c r="W10076" s="18" t="str">
        <f>+IF(DatosTR[[#This Row],[RC]]=1,"Acierto",IF(SUM(DatosTR[[#This Row],[RC]],DatosTR[[#This Row],[TR]])=0,"Omisión","Comisión"))</f>
        <v>Comisión</v>
      </c>
    </row>
    <row r="10077" spans="1:23" x14ac:dyDescent="0.45">
      <c r="A10077" s="18" t="s">
        <v>104</v>
      </c>
      <c r="B10077" t="s">
        <v>88</v>
      </c>
      <c r="C10077">
        <v>8</v>
      </c>
      <c r="D10077" s="18" t="s">
        <v>101</v>
      </c>
      <c r="E10077" s="18" t="s">
        <v>100</v>
      </c>
      <c r="F10077" t="s">
        <v>26</v>
      </c>
      <c r="G10077" t="s">
        <v>86</v>
      </c>
      <c r="H10077">
        <v>0</v>
      </c>
      <c r="I10077">
        <v>0</v>
      </c>
      <c r="J10077" t="s">
        <v>49</v>
      </c>
      <c r="K10077">
        <v>100</v>
      </c>
      <c r="L10077">
        <v>0</v>
      </c>
      <c r="M10077" t="s">
        <v>49</v>
      </c>
      <c r="N10077">
        <v>100</v>
      </c>
      <c r="O10077">
        <v>0</v>
      </c>
      <c r="P10077" t="s">
        <v>86</v>
      </c>
      <c r="Q10077">
        <v>0</v>
      </c>
      <c r="R10077">
        <v>0</v>
      </c>
      <c r="S10077" s="18" t="s">
        <v>14</v>
      </c>
      <c r="T10077" s="18">
        <v>0</v>
      </c>
      <c r="U10077" s="18" t="s">
        <v>11</v>
      </c>
      <c r="V10077" s="18">
        <v>1.53434924813336</v>
      </c>
      <c r="W10077" s="18" t="str">
        <f>+IF(DatosTR[[#This Row],[RC]]=1,"Acierto",IF(SUM(DatosTR[[#This Row],[RC]],DatosTR[[#This Row],[TR]])=0,"Omisión","Comisión"))</f>
        <v>Comisión</v>
      </c>
    </row>
    <row r="10078" spans="1:23" x14ac:dyDescent="0.45">
      <c r="A10078" s="18" t="s">
        <v>104</v>
      </c>
      <c r="B10078" t="s">
        <v>88</v>
      </c>
      <c r="C10078">
        <v>8</v>
      </c>
      <c r="D10078" s="18" t="s">
        <v>101</v>
      </c>
      <c r="E10078" s="18" t="s">
        <v>100</v>
      </c>
      <c r="F10078" t="s">
        <v>26</v>
      </c>
      <c r="G10078" t="s">
        <v>86</v>
      </c>
      <c r="H10078">
        <v>0</v>
      </c>
      <c r="I10078">
        <v>0</v>
      </c>
      <c r="J10078" t="s">
        <v>49</v>
      </c>
      <c r="K10078">
        <v>100</v>
      </c>
      <c r="L10078">
        <v>0</v>
      </c>
      <c r="M10078" t="s">
        <v>49</v>
      </c>
      <c r="N10078">
        <v>100</v>
      </c>
      <c r="O10078">
        <v>0</v>
      </c>
      <c r="P10078" t="s">
        <v>86</v>
      </c>
      <c r="Q10078">
        <v>0</v>
      </c>
      <c r="R10078">
        <v>0</v>
      </c>
      <c r="S10078" s="18" t="s">
        <v>8</v>
      </c>
      <c r="T10078" s="18">
        <v>0</v>
      </c>
      <c r="U10078" s="18" t="s">
        <v>13</v>
      </c>
      <c r="V10078" s="18">
        <v>3.5720468432991699</v>
      </c>
      <c r="W10078" s="18" t="str">
        <f>+IF(DatosTR[[#This Row],[RC]]=1,"Acierto",IF(SUM(DatosTR[[#This Row],[RC]],DatosTR[[#This Row],[TR]])=0,"Omisión","Comisión"))</f>
        <v>Comisión</v>
      </c>
    </row>
    <row r="10079" spans="1:23" x14ac:dyDescent="0.45">
      <c r="A10079" s="18" t="s">
        <v>104</v>
      </c>
      <c r="B10079" t="s">
        <v>88</v>
      </c>
      <c r="C10079">
        <v>8</v>
      </c>
      <c r="D10079" s="18" t="s">
        <v>101</v>
      </c>
      <c r="E10079" s="18" t="s">
        <v>100</v>
      </c>
      <c r="F10079" t="s">
        <v>26</v>
      </c>
      <c r="G10079" t="s">
        <v>86</v>
      </c>
      <c r="H10079">
        <v>0</v>
      </c>
      <c r="I10079">
        <v>0</v>
      </c>
      <c r="J10079" t="s">
        <v>49</v>
      </c>
      <c r="K10079">
        <v>100</v>
      </c>
      <c r="L10079">
        <v>0</v>
      </c>
      <c r="M10079" t="s">
        <v>49</v>
      </c>
      <c r="N10079">
        <v>100</v>
      </c>
      <c r="O10079">
        <v>0</v>
      </c>
      <c r="P10079" t="s">
        <v>86</v>
      </c>
      <c r="Q10079">
        <v>0</v>
      </c>
      <c r="R10079">
        <v>0</v>
      </c>
      <c r="S10079" s="18" t="s">
        <v>8</v>
      </c>
      <c r="T10079" s="18">
        <v>0</v>
      </c>
      <c r="U10079" s="18" t="s">
        <v>11</v>
      </c>
      <c r="V10079" s="18">
        <v>1.53434924813336</v>
      </c>
      <c r="W10079" s="18" t="str">
        <f>+IF(DatosTR[[#This Row],[RC]]=1,"Acierto",IF(SUM(DatosTR[[#This Row],[RC]],DatosTR[[#This Row],[TR]])=0,"Omisión","Comisión"))</f>
        <v>Comisión</v>
      </c>
    </row>
    <row r="10080" spans="1:23" x14ac:dyDescent="0.45">
      <c r="A10080" s="18" t="s">
        <v>104</v>
      </c>
      <c r="B10080" t="s">
        <v>88</v>
      </c>
      <c r="C10080">
        <v>8</v>
      </c>
      <c r="D10080" s="18" t="s">
        <v>101</v>
      </c>
      <c r="E10080" s="18" t="s">
        <v>100</v>
      </c>
      <c r="F10080" t="s">
        <v>26</v>
      </c>
      <c r="G10080" t="s">
        <v>86</v>
      </c>
      <c r="H10080">
        <v>0</v>
      </c>
      <c r="I10080">
        <v>0</v>
      </c>
      <c r="J10080" t="s">
        <v>49</v>
      </c>
      <c r="K10080">
        <v>100</v>
      </c>
      <c r="L10080">
        <v>0</v>
      </c>
      <c r="M10080" t="s">
        <v>49</v>
      </c>
      <c r="N10080">
        <v>10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 s="18">
        <v>1</v>
      </c>
      <c r="U10080" s="18" t="s">
        <v>13</v>
      </c>
      <c r="V10080" s="18">
        <v>3.5720468432991699</v>
      </c>
      <c r="W10080" s="18" t="str">
        <f>+IF(DatosTR[[#This Row],[RC]]=1,"Acierto",IF(SUM(DatosTR[[#This Row],[RC]],DatosTR[[#This Row],[TR]])=0,"Omisión","Comisión"))</f>
        <v>Acierto</v>
      </c>
    </row>
    <row r="10081" spans="1:23" x14ac:dyDescent="0.45">
      <c r="A10081" s="18" t="s">
        <v>104</v>
      </c>
      <c r="B10081" t="s">
        <v>88</v>
      </c>
      <c r="C10081">
        <v>8</v>
      </c>
      <c r="D10081" s="18" t="s">
        <v>101</v>
      </c>
      <c r="E10081" s="18" t="s">
        <v>100</v>
      </c>
      <c r="F10081" t="s">
        <v>26</v>
      </c>
      <c r="G10081" t="s">
        <v>86</v>
      </c>
      <c r="H10081">
        <v>0</v>
      </c>
      <c r="I10081">
        <v>0</v>
      </c>
      <c r="J10081" t="s">
        <v>49</v>
      </c>
      <c r="K10081">
        <v>100</v>
      </c>
      <c r="L10081">
        <v>0</v>
      </c>
      <c r="M10081" t="s">
        <v>49</v>
      </c>
      <c r="N10081">
        <v>10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 s="18">
        <v>1</v>
      </c>
      <c r="U10081" s="18" t="s">
        <v>11</v>
      </c>
      <c r="V10081" s="18">
        <v>1.53434924813336</v>
      </c>
      <c r="W10081" s="18" t="str">
        <f>+IF(DatosTR[[#This Row],[RC]]=1,"Acierto",IF(SUM(DatosTR[[#This Row],[RC]],DatosTR[[#This Row],[TR]])=0,"Omisión","Comisión"))</f>
        <v>Acierto</v>
      </c>
    </row>
    <row r="10082" spans="1:23" x14ac:dyDescent="0.45">
      <c r="A10082" s="18" t="s">
        <v>104</v>
      </c>
      <c r="B10082" t="s">
        <v>88</v>
      </c>
      <c r="C10082">
        <v>8</v>
      </c>
      <c r="D10082" s="18" t="s">
        <v>48</v>
      </c>
      <c r="E10082" s="18" t="s">
        <v>101</v>
      </c>
      <c r="F10082" t="s">
        <v>26</v>
      </c>
      <c r="G10082" t="s">
        <v>50</v>
      </c>
      <c r="H10082">
        <v>0</v>
      </c>
      <c r="I10082">
        <v>10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 s="18">
        <v>0</v>
      </c>
      <c r="U10082" s="18" t="s">
        <v>13</v>
      </c>
      <c r="V10082" s="18">
        <v>3.5186633160337801</v>
      </c>
      <c r="W10082" s="18" t="str">
        <f>+IF(DatosTR[[#This Row],[RC]]=1,"Acierto",IF(SUM(DatosTR[[#This Row],[RC]],DatosTR[[#This Row],[TR]])=0,"Omisión","Comisión"))</f>
        <v>Comisión</v>
      </c>
    </row>
    <row r="10083" spans="1:23" x14ac:dyDescent="0.45">
      <c r="A10083" s="18" t="s">
        <v>104</v>
      </c>
      <c r="B10083" t="s">
        <v>88</v>
      </c>
      <c r="C10083">
        <v>8</v>
      </c>
      <c r="D10083" s="18" t="s">
        <v>48</v>
      </c>
      <c r="E10083" s="18" t="s">
        <v>101</v>
      </c>
      <c r="F10083" t="s">
        <v>26</v>
      </c>
      <c r="G10083" t="s">
        <v>50</v>
      </c>
      <c r="H10083">
        <v>0</v>
      </c>
      <c r="I10083">
        <v>10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 s="18">
        <v>0</v>
      </c>
      <c r="U10083" s="18" t="s">
        <v>15</v>
      </c>
      <c r="V10083" s="18">
        <v>1.5281602086033601</v>
      </c>
      <c r="W10083" s="18" t="str">
        <f>+IF(DatosTR[[#This Row],[RC]]=1,"Acierto",IF(SUM(DatosTR[[#This Row],[RC]],DatosTR[[#This Row],[TR]])=0,"Omisión","Comisión"))</f>
        <v>Comisión</v>
      </c>
    </row>
    <row r="10084" spans="1:23" x14ac:dyDescent="0.45">
      <c r="A10084" s="18" t="s">
        <v>104</v>
      </c>
      <c r="B10084" t="s">
        <v>88</v>
      </c>
      <c r="C10084">
        <v>8</v>
      </c>
      <c r="D10084" s="18" t="s">
        <v>48</v>
      </c>
      <c r="E10084" s="18" t="s">
        <v>101</v>
      </c>
      <c r="F10084" t="s">
        <v>26</v>
      </c>
      <c r="G10084" t="s">
        <v>50</v>
      </c>
      <c r="H10084">
        <v>0</v>
      </c>
      <c r="I10084">
        <v>10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 s="18">
        <v>0</v>
      </c>
      <c r="U10084" s="18" t="s">
        <v>9</v>
      </c>
      <c r="V10084" s="18">
        <v>2.0857327746052698</v>
      </c>
      <c r="W10084" s="18" t="str">
        <f>+IF(DatosTR[[#This Row],[RC]]=1,"Acierto",IF(SUM(DatosTR[[#This Row],[RC]],DatosTR[[#This Row],[TR]])=0,"Omisión","Comisión"))</f>
        <v>Comisión</v>
      </c>
    </row>
    <row r="10085" spans="1:23" x14ac:dyDescent="0.45">
      <c r="A10085" s="18" t="s">
        <v>104</v>
      </c>
      <c r="B10085" t="s">
        <v>88</v>
      </c>
      <c r="C10085">
        <v>8</v>
      </c>
      <c r="D10085" s="18" t="s">
        <v>48</v>
      </c>
      <c r="E10085" s="18" t="s">
        <v>101</v>
      </c>
      <c r="F10085" t="s">
        <v>26</v>
      </c>
      <c r="G10085" t="s">
        <v>50</v>
      </c>
      <c r="H10085">
        <v>0</v>
      </c>
      <c r="I10085">
        <v>10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 s="18">
        <v>0</v>
      </c>
      <c r="U10085" s="18" t="s">
        <v>11</v>
      </c>
      <c r="V10085" s="18">
        <v>1.0886514918238299</v>
      </c>
      <c r="W10085" s="18" t="str">
        <f>+IF(DatosTR[[#This Row],[RC]]=1,"Acierto",IF(SUM(DatosTR[[#This Row],[RC]],DatosTR[[#This Row],[TR]])=0,"Omisión","Comisión"))</f>
        <v>Comisión</v>
      </c>
    </row>
    <row r="10086" spans="1:23" x14ac:dyDescent="0.45">
      <c r="A10086" s="18" t="s">
        <v>104</v>
      </c>
      <c r="B10086" t="s">
        <v>88</v>
      </c>
      <c r="C10086">
        <v>8</v>
      </c>
      <c r="D10086" s="18" t="s">
        <v>48</v>
      </c>
      <c r="E10086" s="18" t="s">
        <v>101</v>
      </c>
      <c r="F10086" t="s">
        <v>26</v>
      </c>
      <c r="G10086" t="s">
        <v>50</v>
      </c>
      <c r="H10086">
        <v>0</v>
      </c>
      <c r="I10086">
        <v>10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 s="18">
        <v>1</v>
      </c>
      <c r="U10086" s="18" t="s">
        <v>13</v>
      </c>
      <c r="V10086" s="18">
        <v>3.5186633160337801</v>
      </c>
      <c r="W10086" s="18" t="str">
        <f>+IF(DatosTR[[#This Row],[RC]]=1,"Acierto",IF(SUM(DatosTR[[#This Row],[RC]],DatosTR[[#This Row],[TR]])=0,"Omisión","Comisión"))</f>
        <v>Acierto</v>
      </c>
    </row>
    <row r="10087" spans="1:23" x14ac:dyDescent="0.45">
      <c r="A10087" s="18" t="s">
        <v>104</v>
      </c>
      <c r="B10087" t="s">
        <v>88</v>
      </c>
      <c r="C10087">
        <v>8</v>
      </c>
      <c r="D10087" s="18" t="s">
        <v>48</v>
      </c>
      <c r="E10087" s="18" t="s">
        <v>101</v>
      </c>
      <c r="F10087" t="s">
        <v>26</v>
      </c>
      <c r="G10087" t="s">
        <v>50</v>
      </c>
      <c r="H10087">
        <v>0</v>
      </c>
      <c r="I10087">
        <v>10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 s="18">
        <v>1</v>
      </c>
      <c r="U10087" s="18" t="s">
        <v>15</v>
      </c>
      <c r="V10087" s="18">
        <v>1.5281602086033601</v>
      </c>
      <c r="W10087" s="18" t="str">
        <f>+IF(DatosTR[[#This Row],[RC]]=1,"Acierto",IF(SUM(DatosTR[[#This Row],[RC]],DatosTR[[#This Row],[TR]])=0,"Omisión","Comisión"))</f>
        <v>Acierto</v>
      </c>
    </row>
    <row r="10088" spans="1:23" x14ac:dyDescent="0.45">
      <c r="A10088" s="18" t="s">
        <v>104</v>
      </c>
      <c r="B10088" t="s">
        <v>88</v>
      </c>
      <c r="C10088">
        <v>8</v>
      </c>
      <c r="D10088" s="18" t="s">
        <v>48</v>
      </c>
      <c r="E10088" s="18" t="s">
        <v>101</v>
      </c>
      <c r="F10088" t="s">
        <v>26</v>
      </c>
      <c r="G10088" t="s">
        <v>50</v>
      </c>
      <c r="H10088">
        <v>0</v>
      </c>
      <c r="I10088">
        <v>10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 s="18">
        <v>1</v>
      </c>
      <c r="U10088" s="18" t="s">
        <v>9</v>
      </c>
      <c r="V10088" s="18">
        <v>2.0857327746052698</v>
      </c>
      <c r="W10088" s="18" t="str">
        <f>+IF(DatosTR[[#This Row],[RC]]=1,"Acierto",IF(SUM(DatosTR[[#This Row],[RC]],DatosTR[[#This Row],[TR]])=0,"Omisión","Comisión"))</f>
        <v>Acierto</v>
      </c>
    </row>
    <row r="10089" spans="1:23" x14ac:dyDescent="0.45">
      <c r="A10089" s="18" t="s">
        <v>104</v>
      </c>
      <c r="B10089" t="s">
        <v>88</v>
      </c>
      <c r="C10089">
        <v>8</v>
      </c>
      <c r="D10089" s="18" t="s">
        <v>48</v>
      </c>
      <c r="E10089" s="18" t="s">
        <v>101</v>
      </c>
      <c r="F10089" t="s">
        <v>26</v>
      </c>
      <c r="G10089" t="s">
        <v>50</v>
      </c>
      <c r="H10089">
        <v>0</v>
      </c>
      <c r="I10089">
        <v>10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 s="18">
        <v>1</v>
      </c>
      <c r="U10089" s="18" t="s">
        <v>11</v>
      </c>
      <c r="V10089" s="18">
        <v>1.0886514918238299</v>
      </c>
      <c r="W10089" s="18" t="str">
        <f>+IF(DatosTR[[#This Row],[RC]]=1,"Acierto",IF(SUM(DatosTR[[#This Row],[RC]],DatosTR[[#This Row],[TR]])=0,"Omisión","Comisión"))</f>
        <v>Acierto</v>
      </c>
    </row>
    <row r="10090" spans="1:23" x14ac:dyDescent="0.45">
      <c r="A10090" s="18" t="s">
        <v>104</v>
      </c>
      <c r="B10090" t="s">
        <v>88</v>
      </c>
      <c r="C10090">
        <v>8</v>
      </c>
      <c r="D10090" s="18" t="s">
        <v>48</v>
      </c>
      <c r="E10090" s="18" t="s">
        <v>101</v>
      </c>
      <c r="F10090" t="s">
        <v>26</v>
      </c>
      <c r="G10090" t="s">
        <v>50</v>
      </c>
      <c r="H10090">
        <v>0</v>
      </c>
      <c r="I10090">
        <v>10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 s="18">
        <v>1</v>
      </c>
      <c r="U10090" s="18" t="s">
        <v>13</v>
      </c>
      <c r="V10090" s="18">
        <v>3.5186633160337801</v>
      </c>
      <c r="W10090" s="18" t="str">
        <f>+IF(DatosTR[[#This Row],[RC]]=1,"Acierto",IF(SUM(DatosTR[[#This Row],[RC]],DatosTR[[#This Row],[TR]])=0,"Omisión","Comisión"))</f>
        <v>Acierto</v>
      </c>
    </row>
    <row r="10091" spans="1:23" x14ac:dyDescent="0.45">
      <c r="A10091" s="18" t="s">
        <v>104</v>
      </c>
      <c r="B10091" t="s">
        <v>88</v>
      </c>
      <c r="C10091">
        <v>8</v>
      </c>
      <c r="D10091" s="18" t="s">
        <v>48</v>
      </c>
      <c r="E10091" s="18" t="s">
        <v>101</v>
      </c>
      <c r="F10091" t="s">
        <v>26</v>
      </c>
      <c r="G10091" t="s">
        <v>50</v>
      </c>
      <c r="H10091">
        <v>0</v>
      </c>
      <c r="I10091">
        <v>10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 s="18">
        <v>1</v>
      </c>
      <c r="U10091" s="18" t="s">
        <v>15</v>
      </c>
      <c r="V10091" s="18">
        <v>1.5281602086033601</v>
      </c>
      <c r="W10091" s="18" t="str">
        <f>+IF(DatosTR[[#This Row],[RC]]=1,"Acierto",IF(SUM(DatosTR[[#This Row],[RC]],DatosTR[[#This Row],[TR]])=0,"Omisión","Comisión"))</f>
        <v>Acierto</v>
      </c>
    </row>
    <row r="10092" spans="1:23" x14ac:dyDescent="0.45">
      <c r="A10092" s="18" t="s">
        <v>104</v>
      </c>
      <c r="B10092" t="s">
        <v>88</v>
      </c>
      <c r="C10092">
        <v>8</v>
      </c>
      <c r="D10092" s="18" t="s">
        <v>48</v>
      </c>
      <c r="E10092" s="18" t="s">
        <v>101</v>
      </c>
      <c r="F10092" t="s">
        <v>26</v>
      </c>
      <c r="G10092" t="s">
        <v>50</v>
      </c>
      <c r="H10092">
        <v>0</v>
      </c>
      <c r="I10092">
        <v>10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 s="18">
        <v>1</v>
      </c>
      <c r="U10092" s="18" t="s">
        <v>9</v>
      </c>
      <c r="V10092" s="18">
        <v>2.0857327746052698</v>
      </c>
      <c r="W10092" s="18" t="str">
        <f>+IF(DatosTR[[#This Row],[RC]]=1,"Acierto",IF(SUM(DatosTR[[#This Row],[RC]],DatosTR[[#This Row],[TR]])=0,"Omisión","Comisión"))</f>
        <v>Acierto</v>
      </c>
    </row>
    <row r="10093" spans="1:23" x14ac:dyDescent="0.45">
      <c r="A10093" s="18" t="s">
        <v>104</v>
      </c>
      <c r="B10093" t="s">
        <v>88</v>
      </c>
      <c r="C10093">
        <v>8</v>
      </c>
      <c r="D10093" s="18" t="s">
        <v>48</v>
      </c>
      <c r="E10093" s="18" t="s">
        <v>101</v>
      </c>
      <c r="F10093" t="s">
        <v>26</v>
      </c>
      <c r="G10093" t="s">
        <v>50</v>
      </c>
      <c r="H10093">
        <v>0</v>
      </c>
      <c r="I10093">
        <v>10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 s="18">
        <v>1</v>
      </c>
      <c r="U10093" s="18" t="s">
        <v>11</v>
      </c>
      <c r="V10093" s="18">
        <v>1.0886514918238299</v>
      </c>
      <c r="W10093" s="18" t="str">
        <f>+IF(DatosTR[[#This Row],[RC]]=1,"Acierto",IF(SUM(DatosTR[[#This Row],[RC]],DatosTR[[#This Row],[TR]])=0,"Omisión","Comisión"))</f>
        <v>Acierto</v>
      </c>
    </row>
    <row r="10094" spans="1:23" x14ac:dyDescent="0.45">
      <c r="A10094" s="18" t="s">
        <v>104</v>
      </c>
      <c r="B10094" t="s">
        <v>88</v>
      </c>
      <c r="C10094">
        <v>8</v>
      </c>
      <c r="D10094" s="18" t="s">
        <v>48</v>
      </c>
      <c r="E10094" s="18" t="s">
        <v>101</v>
      </c>
      <c r="F10094" t="s">
        <v>26</v>
      </c>
      <c r="G10094" t="s">
        <v>50</v>
      </c>
      <c r="H10094">
        <v>0</v>
      </c>
      <c r="I10094">
        <v>10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 s="18">
        <v>1</v>
      </c>
      <c r="U10094" s="18" t="s">
        <v>13</v>
      </c>
      <c r="V10094" s="18">
        <v>3.5186633160337801</v>
      </c>
      <c r="W10094" s="18" t="str">
        <f>+IF(DatosTR[[#This Row],[RC]]=1,"Acierto",IF(SUM(DatosTR[[#This Row],[RC]],DatosTR[[#This Row],[TR]])=0,"Omisión","Comisión"))</f>
        <v>Acierto</v>
      </c>
    </row>
    <row r="10095" spans="1:23" x14ac:dyDescent="0.45">
      <c r="A10095" s="18" t="s">
        <v>104</v>
      </c>
      <c r="B10095" t="s">
        <v>88</v>
      </c>
      <c r="C10095">
        <v>8</v>
      </c>
      <c r="D10095" s="18" t="s">
        <v>48</v>
      </c>
      <c r="E10095" s="18" t="s">
        <v>101</v>
      </c>
      <c r="F10095" t="s">
        <v>26</v>
      </c>
      <c r="G10095" t="s">
        <v>50</v>
      </c>
      <c r="H10095">
        <v>0</v>
      </c>
      <c r="I10095">
        <v>10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 s="18">
        <v>1</v>
      </c>
      <c r="U10095" s="18" t="s">
        <v>15</v>
      </c>
      <c r="V10095" s="18">
        <v>1.5281602086033601</v>
      </c>
      <c r="W10095" s="18" t="str">
        <f>+IF(DatosTR[[#This Row],[RC]]=1,"Acierto",IF(SUM(DatosTR[[#This Row],[RC]],DatosTR[[#This Row],[TR]])=0,"Omisión","Comisión"))</f>
        <v>Acierto</v>
      </c>
    </row>
    <row r="10096" spans="1:23" x14ac:dyDescent="0.45">
      <c r="A10096" s="18" t="s">
        <v>104</v>
      </c>
      <c r="B10096" t="s">
        <v>88</v>
      </c>
      <c r="C10096">
        <v>8</v>
      </c>
      <c r="D10096" s="18" t="s">
        <v>48</v>
      </c>
      <c r="E10096" s="18" t="s">
        <v>101</v>
      </c>
      <c r="F10096" t="s">
        <v>26</v>
      </c>
      <c r="G10096" t="s">
        <v>50</v>
      </c>
      <c r="H10096">
        <v>0</v>
      </c>
      <c r="I10096">
        <v>10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 s="18">
        <v>1</v>
      </c>
      <c r="U10096" s="18" t="s">
        <v>9</v>
      </c>
      <c r="V10096" s="18">
        <v>2.0857327746052698</v>
      </c>
      <c r="W10096" s="18" t="str">
        <f>+IF(DatosTR[[#This Row],[RC]]=1,"Acierto",IF(SUM(DatosTR[[#This Row],[RC]],DatosTR[[#This Row],[TR]])=0,"Omisión","Comisión"))</f>
        <v>Acierto</v>
      </c>
    </row>
    <row r="10097" spans="1:23" x14ac:dyDescent="0.45">
      <c r="A10097" s="18" t="s">
        <v>104</v>
      </c>
      <c r="B10097" t="s">
        <v>88</v>
      </c>
      <c r="C10097">
        <v>8</v>
      </c>
      <c r="D10097" s="18" t="s">
        <v>48</v>
      </c>
      <c r="E10097" s="18" t="s">
        <v>101</v>
      </c>
      <c r="F10097" t="s">
        <v>26</v>
      </c>
      <c r="G10097" t="s">
        <v>50</v>
      </c>
      <c r="H10097">
        <v>0</v>
      </c>
      <c r="I10097">
        <v>10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 s="18">
        <v>1</v>
      </c>
      <c r="U10097" s="18" t="s">
        <v>11</v>
      </c>
      <c r="V10097" s="18">
        <v>1.0886514918238299</v>
      </c>
      <c r="W10097" s="18" t="str">
        <f>+IF(DatosTR[[#This Row],[RC]]=1,"Acierto",IF(SUM(DatosTR[[#This Row],[RC]],DatosTR[[#This Row],[TR]])=0,"Omisión","Comisión"))</f>
        <v>Acierto</v>
      </c>
    </row>
    <row r="10098" spans="1:23" x14ac:dyDescent="0.45">
      <c r="A10098" s="18" t="s">
        <v>104</v>
      </c>
      <c r="B10098" t="s">
        <v>88</v>
      </c>
      <c r="C10098">
        <v>8</v>
      </c>
      <c r="D10098" s="18" t="s">
        <v>101</v>
      </c>
      <c r="E10098" s="18" t="s">
        <v>100</v>
      </c>
      <c r="F10098" t="s">
        <v>26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49</v>
      </c>
      <c r="Q10098">
        <v>100</v>
      </c>
      <c r="R10098">
        <v>0</v>
      </c>
      <c r="S10098" s="18" t="s">
        <v>12</v>
      </c>
      <c r="T10098" s="18">
        <v>1</v>
      </c>
      <c r="U10098" s="18" t="s">
        <v>13</v>
      </c>
      <c r="V10098" s="18">
        <v>2.15358109772205</v>
      </c>
      <c r="W10098" s="18" t="str">
        <f>+IF(DatosTR[[#This Row],[RC]]=1,"Acierto",IF(SUM(DatosTR[[#This Row],[RC]],DatosTR[[#This Row],[TR]])=0,"Omisión","Comisión"))</f>
        <v>Acierto</v>
      </c>
    </row>
    <row r="10099" spans="1:23" x14ac:dyDescent="0.45">
      <c r="A10099" s="18" t="s">
        <v>104</v>
      </c>
      <c r="B10099" t="s">
        <v>88</v>
      </c>
      <c r="C10099">
        <v>8</v>
      </c>
      <c r="D10099" s="18" t="s">
        <v>101</v>
      </c>
      <c r="E10099" s="18" t="s">
        <v>100</v>
      </c>
      <c r="F10099" t="s">
        <v>26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49</v>
      </c>
      <c r="Q10099">
        <v>100</v>
      </c>
      <c r="R10099">
        <v>0</v>
      </c>
      <c r="S10099" s="18" t="s">
        <v>12</v>
      </c>
      <c r="T10099" s="18">
        <v>1</v>
      </c>
      <c r="U10099" s="18" t="s">
        <v>15</v>
      </c>
      <c r="V10099" s="18">
        <v>1.6333418798167201</v>
      </c>
      <c r="W10099" s="18" t="str">
        <f>+IF(DatosTR[[#This Row],[RC]]=1,"Acierto",IF(SUM(DatosTR[[#This Row],[RC]],DatosTR[[#This Row],[TR]])=0,"Omisión","Comisión"))</f>
        <v>Acierto</v>
      </c>
    </row>
    <row r="10100" spans="1:23" x14ac:dyDescent="0.45">
      <c r="A10100" s="18" t="s">
        <v>104</v>
      </c>
      <c r="B10100" t="s">
        <v>88</v>
      </c>
      <c r="C10100">
        <v>8</v>
      </c>
      <c r="D10100" s="18" t="s">
        <v>101</v>
      </c>
      <c r="E10100" s="18" t="s">
        <v>100</v>
      </c>
      <c r="F10100" t="s">
        <v>26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49</v>
      </c>
      <c r="Q10100">
        <v>100</v>
      </c>
      <c r="R10100">
        <v>0</v>
      </c>
      <c r="S10100" s="18" t="s">
        <v>12</v>
      </c>
      <c r="T10100" s="18">
        <v>1</v>
      </c>
      <c r="U10100" s="18" t="s">
        <v>9</v>
      </c>
      <c r="V10100" s="18">
        <v>2.3768882476433602</v>
      </c>
      <c r="W10100" s="18" t="str">
        <f>+IF(DatosTR[[#This Row],[RC]]=1,"Acierto",IF(SUM(DatosTR[[#This Row],[RC]],DatosTR[[#This Row],[TR]])=0,"Omisión","Comisión"))</f>
        <v>Acierto</v>
      </c>
    </row>
    <row r="10101" spans="1:23" x14ac:dyDescent="0.45">
      <c r="A10101" s="18" t="s">
        <v>104</v>
      </c>
      <c r="B10101" t="s">
        <v>88</v>
      </c>
      <c r="C10101">
        <v>8</v>
      </c>
      <c r="D10101" s="18" t="s">
        <v>101</v>
      </c>
      <c r="E10101" s="18" t="s">
        <v>100</v>
      </c>
      <c r="F10101" t="s">
        <v>26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49</v>
      </c>
      <c r="Q10101">
        <v>100</v>
      </c>
      <c r="R10101">
        <v>0</v>
      </c>
      <c r="S10101" s="18" t="s">
        <v>14</v>
      </c>
      <c r="T10101" s="18">
        <v>1</v>
      </c>
      <c r="U10101" s="18" t="s">
        <v>13</v>
      </c>
      <c r="V10101" s="18">
        <v>2.15358109772205</v>
      </c>
      <c r="W10101" s="18" t="str">
        <f>+IF(DatosTR[[#This Row],[RC]]=1,"Acierto",IF(SUM(DatosTR[[#This Row],[RC]],DatosTR[[#This Row],[TR]])=0,"Omisión","Comisión"))</f>
        <v>Acierto</v>
      </c>
    </row>
    <row r="10102" spans="1:23" x14ac:dyDescent="0.45">
      <c r="A10102" s="18" t="s">
        <v>104</v>
      </c>
      <c r="B10102" t="s">
        <v>88</v>
      </c>
      <c r="C10102">
        <v>8</v>
      </c>
      <c r="D10102" s="18" t="s">
        <v>101</v>
      </c>
      <c r="E10102" s="18" t="s">
        <v>100</v>
      </c>
      <c r="F10102" t="s">
        <v>26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49</v>
      </c>
      <c r="Q10102">
        <v>100</v>
      </c>
      <c r="R10102">
        <v>0</v>
      </c>
      <c r="S10102" s="18" t="s">
        <v>14</v>
      </c>
      <c r="T10102" s="18">
        <v>1</v>
      </c>
      <c r="U10102" s="18" t="s">
        <v>15</v>
      </c>
      <c r="V10102" s="18">
        <v>1.6333418798167201</v>
      </c>
      <c r="W10102" s="18" t="str">
        <f>+IF(DatosTR[[#This Row],[RC]]=1,"Acierto",IF(SUM(DatosTR[[#This Row],[RC]],DatosTR[[#This Row],[TR]])=0,"Omisión","Comisión"))</f>
        <v>Acierto</v>
      </c>
    </row>
    <row r="10103" spans="1:23" x14ac:dyDescent="0.45">
      <c r="A10103" s="18" t="s">
        <v>104</v>
      </c>
      <c r="B10103" t="s">
        <v>88</v>
      </c>
      <c r="C10103">
        <v>8</v>
      </c>
      <c r="D10103" s="18" t="s">
        <v>101</v>
      </c>
      <c r="E10103" s="18" t="s">
        <v>100</v>
      </c>
      <c r="F10103" t="s">
        <v>26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49</v>
      </c>
      <c r="Q10103">
        <v>100</v>
      </c>
      <c r="R10103">
        <v>0</v>
      </c>
      <c r="S10103" s="18" t="s">
        <v>14</v>
      </c>
      <c r="T10103" s="18">
        <v>1</v>
      </c>
      <c r="U10103" s="18" t="s">
        <v>9</v>
      </c>
      <c r="V10103" s="18">
        <v>2.3768882476433602</v>
      </c>
      <c r="W10103" s="18" t="str">
        <f>+IF(DatosTR[[#This Row],[RC]]=1,"Acierto",IF(SUM(DatosTR[[#This Row],[RC]],DatosTR[[#This Row],[TR]])=0,"Omisión","Comisión"))</f>
        <v>Acierto</v>
      </c>
    </row>
    <row r="10104" spans="1:23" x14ac:dyDescent="0.45">
      <c r="A10104" s="18" t="s">
        <v>104</v>
      </c>
      <c r="B10104" t="s">
        <v>88</v>
      </c>
      <c r="C10104">
        <v>8</v>
      </c>
      <c r="D10104" s="18" t="s">
        <v>101</v>
      </c>
      <c r="E10104" s="18" t="s">
        <v>100</v>
      </c>
      <c r="F10104" t="s">
        <v>26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49</v>
      </c>
      <c r="Q10104">
        <v>100</v>
      </c>
      <c r="R10104">
        <v>0</v>
      </c>
      <c r="S10104" s="18" t="s">
        <v>8</v>
      </c>
      <c r="T10104" s="18">
        <v>1</v>
      </c>
      <c r="U10104" s="18" t="s">
        <v>13</v>
      </c>
      <c r="V10104" s="18">
        <v>2.15358109772205</v>
      </c>
      <c r="W10104" s="18" t="str">
        <f>+IF(DatosTR[[#This Row],[RC]]=1,"Acierto",IF(SUM(DatosTR[[#This Row],[RC]],DatosTR[[#This Row],[TR]])=0,"Omisión","Comisión"))</f>
        <v>Acierto</v>
      </c>
    </row>
    <row r="10105" spans="1:23" x14ac:dyDescent="0.45">
      <c r="A10105" s="18" t="s">
        <v>104</v>
      </c>
      <c r="B10105" t="s">
        <v>88</v>
      </c>
      <c r="C10105">
        <v>8</v>
      </c>
      <c r="D10105" s="18" t="s">
        <v>101</v>
      </c>
      <c r="E10105" s="18" t="s">
        <v>100</v>
      </c>
      <c r="F10105" t="s">
        <v>26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49</v>
      </c>
      <c r="Q10105">
        <v>100</v>
      </c>
      <c r="R10105">
        <v>0</v>
      </c>
      <c r="S10105" s="18" t="s">
        <v>8</v>
      </c>
      <c r="T10105" s="18">
        <v>1</v>
      </c>
      <c r="U10105" s="18" t="s">
        <v>15</v>
      </c>
      <c r="V10105" s="18">
        <v>1.6333418798167201</v>
      </c>
      <c r="W10105" s="18" t="str">
        <f>+IF(DatosTR[[#This Row],[RC]]=1,"Acierto",IF(SUM(DatosTR[[#This Row],[RC]],DatosTR[[#This Row],[TR]])=0,"Omisión","Comisión"))</f>
        <v>Acierto</v>
      </c>
    </row>
    <row r="10106" spans="1:23" x14ac:dyDescent="0.45">
      <c r="A10106" s="18" t="s">
        <v>104</v>
      </c>
      <c r="B10106" t="s">
        <v>88</v>
      </c>
      <c r="C10106">
        <v>8</v>
      </c>
      <c r="D10106" s="18" t="s">
        <v>101</v>
      </c>
      <c r="E10106" s="18" t="s">
        <v>100</v>
      </c>
      <c r="F10106" t="s">
        <v>26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49</v>
      </c>
      <c r="Q10106">
        <v>100</v>
      </c>
      <c r="R10106">
        <v>0</v>
      </c>
      <c r="S10106" s="18" t="s">
        <v>8</v>
      </c>
      <c r="T10106" s="18">
        <v>1</v>
      </c>
      <c r="U10106" s="18" t="s">
        <v>9</v>
      </c>
      <c r="V10106" s="18">
        <v>2.3768882476433602</v>
      </c>
      <c r="W10106" s="18" t="str">
        <f>+IF(DatosTR[[#This Row],[RC]]=1,"Acierto",IF(SUM(DatosTR[[#This Row],[RC]],DatosTR[[#This Row],[TR]])=0,"Omisión","Comisión"))</f>
        <v>Acierto</v>
      </c>
    </row>
    <row r="10107" spans="1:23" x14ac:dyDescent="0.45">
      <c r="A10107" s="18" t="s">
        <v>104</v>
      </c>
      <c r="B10107" t="s">
        <v>88</v>
      </c>
      <c r="C10107">
        <v>8</v>
      </c>
      <c r="D10107" s="18" t="s">
        <v>101</v>
      </c>
      <c r="E10107" s="18" t="s">
        <v>100</v>
      </c>
      <c r="F10107" t="s">
        <v>26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49</v>
      </c>
      <c r="Q10107">
        <v>100</v>
      </c>
      <c r="R10107">
        <v>0</v>
      </c>
      <c r="S10107" s="18" t="s">
        <v>10</v>
      </c>
      <c r="T10107" s="18">
        <v>0</v>
      </c>
      <c r="U10107" s="18" t="s">
        <v>13</v>
      </c>
      <c r="V10107" s="18">
        <v>2.15358109772205</v>
      </c>
      <c r="W10107" s="18" t="str">
        <f>+IF(DatosTR[[#This Row],[RC]]=1,"Acierto",IF(SUM(DatosTR[[#This Row],[RC]],DatosTR[[#This Row],[TR]])=0,"Omisión","Comisión"))</f>
        <v>Comisión</v>
      </c>
    </row>
    <row r="10108" spans="1:23" x14ac:dyDescent="0.45">
      <c r="A10108" s="18" t="s">
        <v>104</v>
      </c>
      <c r="B10108" t="s">
        <v>88</v>
      </c>
      <c r="C10108">
        <v>8</v>
      </c>
      <c r="D10108" s="18" t="s">
        <v>101</v>
      </c>
      <c r="E10108" s="18" t="s">
        <v>100</v>
      </c>
      <c r="F10108" t="s">
        <v>26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49</v>
      </c>
      <c r="Q10108">
        <v>100</v>
      </c>
      <c r="R10108">
        <v>0</v>
      </c>
      <c r="S10108" s="18" t="s">
        <v>10</v>
      </c>
      <c r="T10108" s="18">
        <v>0</v>
      </c>
      <c r="U10108" s="18" t="s">
        <v>15</v>
      </c>
      <c r="V10108" s="18">
        <v>1.6333418798167201</v>
      </c>
      <c r="W10108" s="18" t="str">
        <f>+IF(DatosTR[[#This Row],[RC]]=1,"Acierto",IF(SUM(DatosTR[[#This Row],[RC]],DatosTR[[#This Row],[TR]])=0,"Omisión","Comisión"))</f>
        <v>Comisión</v>
      </c>
    </row>
    <row r="10109" spans="1:23" x14ac:dyDescent="0.45">
      <c r="A10109" s="18" t="s">
        <v>104</v>
      </c>
      <c r="B10109" t="s">
        <v>88</v>
      </c>
      <c r="C10109">
        <v>8</v>
      </c>
      <c r="D10109" s="18" t="s">
        <v>101</v>
      </c>
      <c r="E10109" s="18" t="s">
        <v>100</v>
      </c>
      <c r="F10109" t="s">
        <v>26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49</v>
      </c>
      <c r="Q10109">
        <v>100</v>
      </c>
      <c r="R10109">
        <v>0</v>
      </c>
      <c r="S10109" s="18" t="s">
        <v>10</v>
      </c>
      <c r="T10109" s="18">
        <v>0</v>
      </c>
      <c r="U10109" s="18" t="s">
        <v>9</v>
      </c>
      <c r="V10109" s="18">
        <v>2.3768882476433602</v>
      </c>
      <c r="W10109" s="18" t="str">
        <f>+IF(DatosTR[[#This Row],[RC]]=1,"Acierto",IF(SUM(DatosTR[[#This Row],[RC]],DatosTR[[#This Row],[TR]])=0,"Omisión","Comisión"))</f>
        <v>Comisión</v>
      </c>
    </row>
    <row r="10110" spans="1:23" x14ac:dyDescent="0.45">
      <c r="A10110" s="18" t="s">
        <v>104</v>
      </c>
      <c r="B10110" t="s">
        <v>88</v>
      </c>
      <c r="C10110">
        <v>8</v>
      </c>
      <c r="D10110" s="18" t="s">
        <v>100</v>
      </c>
      <c r="E10110" s="18" t="s">
        <v>48</v>
      </c>
      <c r="F10110" t="s">
        <v>26</v>
      </c>
      <c r="G10110" t="s">
        <v>86</v>
      </c>
      <c r="H10110">
        <v>0</v>
      </c>
      <c r="I10110">
        <v>0</v>
      </c>
      <c r="J10110" t="s">
        <v>49</v>
      </c>
      <c r="K10110">
        <v>100</v>
      </c>
      <c r="L10110">
        <v>0</v>
      </c>
      <c r="M10110" t="s">
        <v>86</v>
      </c>
      <c r="N10110">
        <v>0</v>
      </c>
      <c r="O10110">
        <v>0</v>
      </c>
      <c r="P10110" t="s">
        <v>86</v>
      </c>
      <c r="Q10110">
        <v>0</v>
      </c>
      <c r="R10110">
        <v>0</v>
      </c>
      <c r="S10110" s="18" t="s">
        <v>12</v>
      </c>
      <c r="T10110" s="18">
        <v>1</v>
      </c>
      <c r="U10110" s="18" t="s">
        <v>13</v>
      </c>
      <c r="V10110" s="18">
        <v>1.7412597496295299</v>
      </c>
      <c r="W10110" s="18" t="str">
        <f>+IF(DatosTR[[#This Row],[RC]]=1,"Acierto",IF(SUM(DatosTR[[#This Row],[RC]],DatosTR[[#This Row],[TR]])=0,"Omisión","Comisión"))</f>
        <v>Acierto</v>
      </c>
    </row>
    <row r="10111" spans="1:23" x14ac:dyDescent="0.45">
      <c r="A10111" s="18" t="s">
        <v>104</v>
      </c>
      <c r="B10111" t="s">
        <v>88</v>
      </c>
      <c r="C10111">
        <v>8</v>
      </c>
      <c r="D10111" s="18" t="s">
        <v>100</v>
      </c>
      <c r="E10111" s="18" t="s">
        <v>48</v>
      </c>
      <c r="F10111" t="s">
        <v>26</v>
      </c>
      <c r="G10111" t="s">
        <v>86</v>
      </c>
      <c r="H10111">
        <v>0</v>
      </c>
      <c r="I10111">
        <v>0</v>
      </c>
      <c r="J10111" t="s">
        <v>49</v>
      </c>
      <c r="K10111">
        <v>100</v>
      </c>
      <c r="L10111">
        <v>0</v>
      </c>
      <c r="M10111" t="s">
        <v>86</v>
      </c>
      <c r="N10111">
        <v>0</v>
      </c>
      <c r="O10111">
        <v>0</v>
      </c>
      <c r="P10111" t="s">
        <v>86</v>
      </c>
      <c r="Q10111">
        <v>0</v>
      </c>
      <c r="R10111">
        <v>0</v>
      </c>
      <c r="S10111" s="18" t="s">
        <v>12</v>
      </c>
      <c r="T10111" s="18">
        <v>1</v>
      </c>
      <c r="U10111" s="18" t="s">
        <v>9</v>
      </c>
      <c r="V10111" s="18">
        <v>2.5558018985611799</v>
      </c>
      <c r="W10111" s="18" t="str">
        <f>+IF(DatosTR[[#This Row],[RC]]=1,"Acierto",IF(SUM(DatosTR[[#This Row],[RC]],DatosTR[[#This Row],[TR]])=0,"Omisión","Comisión"))</f>
        <v>Acierto</v>
      </c>
    </row>
    <row r="10112" spans="1:23" x14ac:dyDescent="0.45">
      <c r="A10112" s="18" t="s">
        <v>104</v>
      </c>
      <c r="B10112" t="s">
        <v>88</v>
      </c>
      <c r="C10112">
        <v>8</v>
      </c>
      <c r="D10112" s="18" t="s">
        <v>100</v>
      </c>
      <c r="E10112" s="18" t="s">
        <v>48</v>
      </c>
      <c r="F10112" t="s">
        <v>26</v>
      </c>
      <c r="G10112" t="s">
        <v>86</v>
      </c>
      <c r="H10112">
        <v>0</v>
      </c>
      <c r="I10112">
        <v>0</v>
      </c>
      <c r="J10112" t="s">
        <v>49</v>
      </c>
      <c r="K10112">
        <v>100</v>
      </c>
      <c r="L10112">
        <v>0</v>
      </c>
      <c r="M10112" t="s">
        <v>86</v>
      </c>
      <c r="N10112">
        <v>0</v>
      </c>
      <c r="O10112">
        <v>0</v>
      </c>
      <c r="P10112" t="s">
        <v>86</v>
      </c>
      <c r="Q10112">
        <v>0</v>
      </c>
      <c r="R10112">
        <v>0</v>
      </c>
      <c r="S10112" s="18" t="s">
        <v>12</v>
      </c>
      <c r="T10112" s="18">
        <v>1</v>
      </c>
      <c r="U10112" s="18" t="s">
        <v>11</v>
      </c>
      <c r="V10112" s="18">
        <v>0.73360384535044398</v>
      </c>
      <c r="W10112" s="18" t="str">
        <f>+IF(DatosTR[[#This Row],[RC]]=1,"Acierto",IF(SUM(DatosTR[[#This Row],[RC]],DatosTR[[#This Row],[TR]])=0,"Omisión","Comisión"))</f>
        <v>Acierto</v>
      </c>
    </row>
    <row r="10113" spans="1:23" x14ac:dyDescent="0.45">
      <c r="A10113" s="18" t="s">
        <v>104</v>
      </c>
      <c r="B10113" t="s">
        <v>88</v>
      </c>
      <c r="C10113">
        <v>8</v>
      </c>
      <c r="D10113" s="18" t="s">
        <v>100</v>
      </c>
      <c r="E10113" s="18" t="s">
        <v>48</v>
      </c>
      <c r="F10113" t="s">
        <v>26</v>
      </c>
      <c r="G10113" t="s">
        <v>86</v>
      </c>
      <c r="H10113">
        <v>0</v>
      </c>
      <c r="I10113">
        <v>0</v>
      </c>
      <c r="J10113" t="s">
        <v>49</v>
      </c>
      <c r="K10113">
        <v>100</v>
      </c>
      <c r="L10113">
        <v>0</v>
      </c>
      <c r="M10113" t="s">
        <v>86</v>
      </c>
      <c r="N10113">
        <v>0</v>
      </c>
      <c r="O10113">
        <v>0</v>
      </c>
      <c r="P10113" t="s">
        <v>86</v>
      </c>
      <c r="Q10113">
        <v>0</v>
      </c>
      <c r="R10113">
        <v>0</v>
      </c>
      <c r="S10113" s="18" t="s">
        <v>14</v>
      </c>
      <c r="T10113" s="18">
        <v>0</v>
      </c>
      <c r="U10113" s="18" t="s">
        <v>13</v>
      </c>
      <c r="V10113" s="18">
        <v>1.7412597496295299</v>
      </c>
      <c r="W10113" s="18" t="str">
        <f>+IF(DatosTR[[#This Row],[RC]]=1,"Acierto",IF(SUM(DatosTR[[#This Row],[RC]],DatosTR[[#This Row],[TR]])=0,"Omisión","Comisión"))</f>
        <v>Comisión</v>
      </c>
    </row>
    <row r="10114" spans="1:23" x14ac:dyDescent="0.45">
      <c r="A10114" s="18" t="s">
        <v>104</v>
      </c>
      <c r="B10114" t="s">
        <v>88</v>
      </c>
      <c r="C10114">
        <v>8</v>
      </c>
      <c r="D10114" s="18" t="s">
        <v>100</v>
      </c>
      <c r="E10114" s="18" t="s">
        <v>48</v>
      </c>
      <c r="F10114" t="s">
        <v>26</v>
      </c>
      <c r="G10114" t="s">
        <v>86</v>
      </c>
      <c r="H10114">
        <v>0</v>
      </c>
      <c r="I10114">
        <v>0</v>
      </c>
      <c r="J10114" t="s">
        <v>49</v>
      </c>
      <c r="K10114">
        <v>10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4</v>
      </c>
      <c r="T10114" s="18">
        <v>0</v>
      </c>
      <c r="U10114" s="18" t="s">
        <v>9</v>
      </c>
      <c r="V10114" s="18">
        <v>2.5558018985611799</v>
      </c>
      <c r="W10114" s="18" t="str">
        <f>+IF(DatosTR[[#This Row],[RC]]=1,"Acierto",IF(SUM(DatosTR[[#This Row],[RC]],DatosTR[[#This Row],[TR]])=0,"Omisión","Comisión"))</f>
        <v>Comisión</v>
      </c>
    </row>
    <row r="10115" spans="1:23" x14ac:dyDescent="0.45">
      <c r="A10115" s="18" t="s">
        <v>104</v>
      </c>
      <c r="B10115" t="s">
        <v>88</v>
      </c>
      <c r="C10115">
        <v>8</v>
      </c>
      <c r="D10115" s="18" t="s">
        <v>100</v>
      </c>
      <c r="E10115" s="18" t="s">
        <v>48</v>
      </c>
      <c r="F10115" t="s">
        <v>26</v>
      </c>
      <c r="G10115" t="s">
        <v>86</v>
      </c>
      <c r="H10115">
        <v>0</v>
      </c>
      <c r="I10115">
        <v>0</v>
      </c>
      <c r="J10115" t="s">
        <v>49</v>
      </c>
      <c r="K10115">
        <v>10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4</v>
      </c>
      <c r="T10115" s="18">
        <v>0</v>
      </c>
      <c r="U10115" s="18" t="s">
        <v>11</v>
      </c>
      <c r="V10115" s="18">
        <v>0.73360384535044398</v>
      </c>
      <c r="W10115" s="18" t="str">
        <f>+IF(DatosTR[[#This Row],[RC]]=1,"Acierto",IF(SUM(DatosTR[[#This Row],[RC]],DatosTR[[#This Row],[TR]])=0,"Omisión","Comisión"))</f>
        <v>Comisión</v>
      </c>
    </row>
    <row r="10116" spans="1:23" x14ac:dyDescent="0.45">
      <c r="A10116" s="18" t="s">
        <v>104</v>
      </c>
      <c r="B10116" t="s">
        <v>88</v>
      </c>
      <c r="C10116">
        <v>8</v>
      </c>
      <c r="D10116" s="18" t="s">
        <v>100</v>
      </c>
      <c r="E10116" s="18" t="s">
        <v>48</v>
      </c>
      <c r="F10116" t="s">
        <v>26</v>
      </c>
      <c r="G10116" t="s">
        <v>86</v>
      </c>
      <c r="H10116">
        <v>0</v>
      </c>
      <c r="I10116">
        <v>0</v>
      </c>
      <c r="J10116" t="s">
        <v>49</v>
      </c>
      <c r="K10116">
        <v>10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8</v>
      </c>
      <c r="T10116" s="18">
        <v>1</v>
      </c>
      <c r="U10116" s="18" t="s">
        <v>13</v>
      </c>
      <c r="V10116" s="18">
        <v>1.7412597496295299</v>
      </c>
      <c r="W10116" s="18" t="str">
        <f>+IF(DatosTR[[#This Row],[RC]]=1,"Acierto",IF(SUM(DatosTR[[#This Row],[RC]],DatosTR[[#This Row],[TR]])=0,"Omisión","Comisión"))</f>
        <v>Acierto</v>
      </c>
    </row>
    <row r="10117" spans="1:23" x14ac:dyDescent="0.45">
      <c r="A10117" s="18" t="s">
        <v>104</v>
      </c>
      <c r="B10117" t="s">
        <v>88</v>
      </c>
      <c r="C10117">
        <v>8</v>
      </c>
      <c r="D10117" s="18" t="s">
        <v>100</v>
      </c>
      <c r="E10117" s="18" t="s">
        <v>48</v>
      </c>
      <c r="F10117" t="s">
        <v>26</v>
      </c>
      <c r="G10117" t="s">
        <v>86</v>
      </c>
      <c r="H10117">
        <v>0</v>
      </c>
      <c r="I10117">
        <v>0</v>
      </c>
      <c r="J10117" t="s">
        <v>49</v>
      </c>
      <c r="K10117">
        <v>10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8</v>
      </c>
      <c r="T10117" s="18">
        <v>1</v>
      </c>
      <c r="U10117" s="18" t="s">
        <v>9</v>
      </c>
      <c r="V10117" s="18">
        <v>2.5558018985611799</v>
      </c>
      <c r="W10117" s="18" t="str">
        <f>+IF(DatosTR[[#This Row],[RC]]=1,"Acierto",IF(SUM(DatosTR[[#This Row],[RC]],DatosTR[[#This Row],[TR]])=0,"Omisión","Comisión"))</f>
        <v>Acierto</v>
      </c>
    </row>
    <row r="10118" spans="1:23" x14ac:dyDescent="0.45">
      <c r="A10118" s="18" t="s">
        <v>104</v>
      </c>
      <c r="B10118" t="s">
        <v>88</v>
      </c>
      <c r="C10118">
        <v>8</v>
      </c>
      <c r="D10118" s="18" t="s">
        <v>100</v>
      </c>
      <c r="E10118" s="18" t="s">
        <v>48</v>
      </c>
      <c r="F10118" t="s">
        <v>26</v>
      </c>
      <c r="G10118" t="s">
        <v>86</v>
      </c>
      <c r="H10118">
        <v>0</v>
      </c>
      <c r="I10118">
        <v>0</v>
      </c>
      <c r="J10118" t="s">
        <v>49</v>
      </c>
      <c r="K10118">
        <v>10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8</v>
      </c>
      <c r="T10118" s="18">
        <v>1</v>
      </c>
      <c r="U10118" s="18" t="s">
        <v>11</v>
      </c>
      <c r="V10118" s="18">
        <v>0.73360384535044398</v>
      </c>
      <c r="W10118" s="18" t="str">
        <f>+IF(DatosTR[[#This Row],[RC]]=1,"Acierto",IF(SUM(DatosTR[[#This Row],[RC]],DatosTR[[#This Row],[TR]])=0,"Omisión","Comisión"))</f>
        <v>Acierto</v>
      </c>
    </row>
    <row r="10119" spans="1:23" x14ac:dyDescent="0.45">
      <c r="A10119" s="18" t="s">
        <v>104</v>
      </c>
      <c r="B10119" t="s">
        <v>88</v>
      </c>
      <c r="C10119">
        <v>8</v>
      </c>
      <c r="D10119" s="18" t="s">
        <v>100</v>
      </c>
      <c r="E10119" s="18" t="s">
        <v>48</v>
      </c>
      <c r="F10119" t="s">
        <v>26</v>
      </c>
      <c r="G10119" t="s">
        <v>86</v>
      </c>
      <c r="H10119">
        <v>0</v>
      </c>
      <c r="I10119">
        <v>0</v>
      </c>
      <c r="J10119" t="s">
        <v>49</v>
      </c>
      <c r="K10119">
        <v>10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0</v>
      </c>
      <c r="T10119" s="18">
        <v>1</v>
      </c>
      <c r="U10119" s="18" t="s">
        <v>13</v>
      </c>
      <c r="V10119" s="18">
        <v>1.7412597496295299</v>
      </c>
      <c r="W10119" s="18" t="str">
        <f>+IF(DatosTR[[#This Row],[RC]]=1,"Acierto",IF(SUM(DatosTR[[#This Row],[RC]],DatosTR[[#This Row],[TR]])=0,"Omisión","Comisión"))</f>
        <v>Acierto</v>
      </c>
    </row>
    <row r="10120" spans="1:23" x14ac:dyDescent="0.45">
      <c r="A10120" s="18" t="s">
        <v>104</v>
      </c>
      <c r="B10120" t="s">
        <v>88</v>
      </c>
      <c r="C10120">
        <v>8</v>
      </c>
      <c r="D10120" s="18" t="s">
        <v>100</v>
      </c>
      <c r="E10120" s="18" t="s">
        <v>48</v>
      </c>
      <c r="F10120" t="s">
        <v>26</v>
      </c>
      <c r="G10120" t="s">
        <v>86</v>
      </c>
      <c r="H10120">
        <v>0</v>
      </c>
      <c r="I10120">
        <v>0</v>
      </c>
      <c r="J10120" t="s">
        <v>49</v>
      </c>
      <c r="K10120">
        <v>10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0</v>
      </c>
      <c r="T10120" s="18">
        <v>1</v>
      </c>
      <c r="U10120" s="18" t="s">
        <v>9</v>
      </c>
      <c r="V10120" s="18">
        <v>2.5558018985611799</v>
      </c>
      <c r="W10120" s="18" t="str">
        <f>+IF(DatosTR[[#This Row],[RC]]=1,"Acierto",IF(SUM(DatosTR[[#This Row],[RC]],DatosTR[[#This Row],[TR]])=0,"Omisión","Comisión"))</f>
        <v>Acierto</v>
      </c>
    </row>
    <row r="10121" spans="1:23" x14ac:dyDescent="0.45">
      <c r="A10121" s="18" t="s">
        <v>104</v>
      </c>
      <c r="B10121" t="s">
        <v>88</v>
      </c>
      <c r="C10121">
        <v>8</v>
      </c>
      <c r="D10121" s="18" t="s">
        <v>100</v>
      </c>
      <c r="E10121" s="18" t="s">
        <v>48</v>
      </c>
      <c r="F10121" t="s">
        <v>26</v>
      </c>
      <c r="G10121" t="s">
        <v>86</v>
      </c>
      <c r="H10121">
        <v>0</v>
      </c>
      <c r="I10121">
        <v>0</v>
      </c>
      <c r="J10121" t="s">
        <v>49</v>
      </c>
      <c r="K10121">
        <v>10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0</v>
      </c>
      <c r="T10121" s="18">
        <v>1</v>
      </c>
      <c r="U10121" s="18" t="s">
        <v>11</v>
      </c>
      <c r="V10121" s="18">
        <v>0.73360384535044398</v>
      </c>
      <c r="W10121" s="18" t="str">
        <f>+IF(DatosTR[[#This Row],[RC]]=1,"Acierto",IF(SUM(DatosTR[[#This Row],[RC]],DatosTR[[#This Row],[TR]])=0,"Omisión","Comisión"))</f>
        <v>Acierto</v>
      </c>
    </row>
    <row r="10122" spans="1:23" x14ac:dyDescent="0.45">
      <c r="A10122" s="18" t="s">
        <v>105</v>
      </c>
      <c r="B10122" t="s">
        <v>52</v>
      </c>
      <c r="C10122">
        <v>9</v>
      </c>
      <c r="D10122" s="18" t="s">
        <v>101</v>
      </c>
      <c r="E10122" s="18" t="s">
        <v>48</v>
      </c>
      <c r="F10122" t="s">
        <v>26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12</v>
      </c>
      <c r="T10122" s="18">
        <v>1</v>
      </c>
      <c r="U10122" s="18" t="s">
        <v>13</v>
      </c>
      <c r="V10122" s="18">
        <v>2.93497715948615</v>
      </c>
      <c r="W10122" s="18" t="str">
        <f>+IF(DatosTR[[#This Row],[RC]]=1,"Acierto",IF(SUM(DatosTR[[#This Row],[RC]],DatosTR[[#This Row],[TR]])=0,"Omisión","Comisión"))</f>
        <v>Acierto</v>
      </c>
    </row>
    <row r="10123" spans="1:23" x14ac:dyDescent="0.45">
      <c r="A10123" s="18" t="s">
        <v>105</v>
      </c>
      <c r="B10123" t="s">
        <v>52</v>
      </c>
      <c r="C10123">
        <v>9</v>
      </c>
      <c r="D10123" s="18" t="s">
        <v>101</v>
      </c>
      <c r="E10123" s="18" t="s">
        <v>48</v>
      </c>
      <c r="F10123" t="s">
        <v>26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12</v>
      </c>
      <c r="T10123" s="18">
        <v>1</v>
      </c>
      <c r="U10123" s="18" t="s">
        <v>15</v>
      </c>
      <c r="V10123" s="18">
        <v>0.96796285151503902</v>
      </c>
      <c r="W10123" s="18" t="str">
        <f>+IF(DatosTR[[#This Row],[RC]]=1,"Acierto",IF(SUM(DatosTR[[#This Row],[RC]],DatosTR[[#This Row],[TR]])=0,"Omisión","Comisión"))</f>
        <v>Acierto</v>
      </c>
    </row>
    <row r="10124" spans="1:23" x14ac:dyDescent="0.45">
      <c r="A10124" s="18" t="s">
        <v>105</v>
      </c>
      <c r="B10124" t="s">
        <v>52</v>
      </c>
      <c r="C10124">
        <v>9</v>
      </c>
      <c r="D10124" s="18" t="s">
        <v>101</v>
      </c>
      <c r="E10124" s="18" t="s">
        <v>48</v>
      </c>
      <c r="F10124" t="s">
        <v>26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12</v>
      </c>
      <c r="T10124" s="18">
        <v>1</v>
      </c>
      <c r="U10124" s="18" t="s">
        <v>9</v>
      </c>
      <c r="V10124" s="18">
        <v>1.6004976199474099</v>
      </c>
      <c r="W10124" s="18" t="str">
        <f>+IF(DatosTR[[#This Row],[RC]]=1,"Acierto",IF(SUM(DatosTR[[#This Row],[RC]],DatosTR[[#This Row],[TR]])=0,"Omisión","Comisión"))</f>
        <v>Acierto</v>
      </c>
    </row>
    <row r="10125" spans="1:23" x14ac:dyDescent="0.45">
      <c r="A10125" s="18" t="s">
        <v>105</v>
      </c>
      <c r="B10125" t="s">
        <v>52</v>
      </c>
      <c r="C10125">
        <v>9</v>
      </c>
      <c r="D10125" s="18" t="s">
        <v>101</v>
      </c>
      <c r="E10125" s="18" t="s">
        <v>48</v>
      </c>
      <c r="F10125" t="s">
        <v>26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12</v>
      </c>
      <c r="T10125" s="18">
        <v>1</v>
      </c>
      <c r="U10125" s="18" t="s">
        <v>11</v>
      </c>
      <c r="V10125" s="18">
        <v>0.79799261153675605</v>
      </c>
      <c r="W10125" s="18" t="str">
        <f>+IF(DatosTR[[#This Row],[RC]]=1,"Acierto",IF(SUM(DatosTR[[#This Row],[RC]],DatosTR[[#This Row],[TR]])=0,"Omisión","Comisión"))</f>
        <v>Acierto</v>
      </c>
    </row>
    <row r="10126" spans="1:23" x14ac:dyDescent="0.45">
      <c r="A10126" s="18" t="s">
        <v>105</v>
      </c>
      <c r="B10126" t="s">
        <v>52</v>
      </c>
      <c r="C10126">
        <v>9</v>
      </c>
      <c r="D10126" s="18" t="s">
        <v>101</v>
      </c>
      <c r="E10126" s="18" t="s">
        <v>48</v>
      </c>
      <c r="F10126" t="s">
        <v>26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4</v>
      </c>
      <c r="T10126" s="18">
        <v>1</v>
      </c>
      <c r="U10126" s="18" t="s">
        <v>13</v>
      </c>
      <c r="V10126" s="18">
        <v>2.93497715948615</v>
      </c>
      <c r="W10126" s="18" t="str">
        <f>+IF(DatosTR[[#This Row],[RC]]=1,"Acierto",IF(SUM(DatosTR[[#This Row],[RC]],DatosTR[[#This Row],[TR]])=0,"Omisión","Comisión"))</f>
        <v>Acierto</v>
      </c>
    </row>
    <row r="10127" spans="1:23" x14ac:dyDescent="0.45">
      <c r="A10127" s="18" t="s">
        <v>105</v>
      </c>
      <c r="B10127" t="s">
        <v>52</v>
      </c>
      <c r="C10127">
        <v>9</v>
      </c>
      <c r="D10127" s="18" t="s">
        <v>101</v>
      </c>
      <c r="E10127" s="18" t="s">
        <v>48</v>
      </c>
      <c r="F10127" t="s">
        <v>26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4</v>
      </c>
      <c r="T10127" s="18">
        <v>1</v>
      </c>
      <c r="U10127" s="18" t="s">
        <v>15</v>
      </c>
      <c r="V10127" s="18">
        <v>0.96796285151503902</v>
      </c>
      <c r="W10127" s="18" t="str">
        <f>+IF(DatosTR[[#This Row],[RC]]=1,"Acierto",IF(SUM(DatosTR[[#This Row],[RC]],DatosTR[[#This Row],[TR]])=0,"Omisión","Comisión"))</f>
        <v>Acierto</v>
      </c>
    </row>
    <row r="10128" spans="1:23" x14ac:dyDescent="0.45">
      <c r="A10128" s="18" t="s">
        <v>105</v>
      </c>
      <c r="B10128" t="s">
        <v>52</v>
      </c>
      <c r="C10128">
        <v>9</v>
      </c>
      <c r="D10128" s="18" t="s">
        <v>101</v>
      </c>
      <c r="E10128" s="18" t="s">
        <v>48</v>
      </c>
      <c r="F10128" t="s">
        <v>26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4</v>
      </c>
      <c r="T10128" s="18">
        <v>1</v>
      </c>
      <c r="U10128" s="18" t="s">
        <v>9</v>
      </c>
      <c r="V10128" s="18">
        <v>1.6004976199474099</v>
      </c>
      <c r="W10128" s="18" t="str">
        <f>+IF(DatosTR[[#This Row],[RC]]=1,"Acierto",IF(SUM(DatosTR[[#This Row],[RC]],DatosTR[[#This Row],[TR]])=0,"Omisión","Comisión"))</f>
        <v>Acierto</v>
      </c>
    </row>
    <row r="10129" spans="1:23" x14ac:dyDescent="0.45">
      <c r="A10129" s="18" t="s">
        <v>105</v>
      </c>
      <c r="B10129" t="s">
        <v>52</v>
      </c>
      <c r="C10129">
        <v>9</v>
      </c>
      <c r="D10129" s="18" t="s">
        <v>101</v>
      </c>
      <c r="E10129" s="18" t="s">
        <v>48</v>
      </c>
      <c r="F10129" t="s">
        <v>26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4</v>
      </c>
      <c r="T10129" s="18">
        <v>1</v>
      </c>
      <c r="U10129" s="18" t="s">
        <v>11</v>
      </c>
      <c r="V10129" s="18">
        <v>0.79799261153675605</v>
      </c>
      <c r="W10129" s="18" t="str">
        <f>+IF(DatosTR[[#This Row],[RC]]=1,"Acierto",IF(SUM(DatosTR[[#This Row],[RC]],DatosTR[[#This Row],[TR]])=0,"Omisión","Comisión"))</f>
        <v>Acierto</v>
      </c>
    </row>
    <row r="10130" spans="1:23" x14ac:dyDescent="0.45">
      <c r="A10130" s="18" t="s">
        <v>105</v>
      </c>
      <c r="B10130" t="s">
        <v>52</v>
      </c>
      <c r="C10130">
        <v>9</v>
      </c>
      <c r="D10130" s="18" t="s">
        <v>101</v>
      </c>
      <c r="E10130" s="18" t="s">
        <v>48</v>
      </c>
      <c r="F10130" t="s">
        <v>26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8</v>
      </c>
      <c r="T10130" s="18">
        <v>1</v>
      </c>
      <c r="U10130" s="18" t="s">
        <v>13</v>
      </c>
      <c r="V10130" s="18">
        <v>2.93497715948615</v>
      </c>
      <c r="W10130" s="18" t="str">
        <f>+IF(DatosTR[[#This Row],[RC]]=1,"Acierto",IF(SUM(DatosTR[[#This Row],[RC]],DatosTR[[#This Row],[TR]])=0,"Omisión","Comisión"))</f>
        <v>Acierto</v>
      </c>
    </row>
    <row r="10131" spans="1:23" x14ac:dyDescent="0.45">
      <c r="A10131" s="18" t="s">
        <v>105</v>
      </c>
      <c r="B10131" t="s">
        <v>52</v>
      </c>
      <c r="C10131">
        <v>9</v>
      </c>
      <c r="D10131" s="18" t="s">
        <v>101</v>
      </c>
      <c r="E10131" s="18" t="s">
        <v>48</v>
      </c>
      <c r="F10131" t="s">
        <v>26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8</v>
      </c>
      <c r="T10131" s="18">
        <v>1</v>
      </c>
      <c r="U10131" s="18" t="s">
        <v>15</v>
      </c>
      <c r="V10131" s="18">
        <v>0.96796285151503902</v>
      </c>
      <c r="W10131" s="18" t="str">
        <f>+IF(DatosTR[[#This Row],[RC]]=1,"Acierto",IF(SUM(DatosTR[[#This Row],[RC]],DatosTR[[#This Row],[TR]])=0,"Omisión","Comisión"))</f>
        <v>Acierto</v>
      </c>
    </row>
    <row r="10132" spans="1:23" x14ac:dyDescent="0.45">
      <c r="A10132" s="18" t="s">
        <v>105</v>
      </c>
      <c r="B10132" t="s">
        <v>52</v>
      </c>
      <c r="C10132">
        <v>9</v>
      </c>
      <c r="D10132" s="18" t="s">
        <v>101</v>
      </c>
      <c r="E10132" s="18" t="s">
        <v>48</v>
      </c>
      <c r="F10132" t="s">
        <v>26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8</v>
      </c>
      <c r="T10132" s="18">
        <v>1</v>
      </c>
      <c r="U10132" s="18" t="s">
        <v>9</v>
      </c>
      <c r="V10132" s="18">
        <v>1.6004976199474099</v>
      </c>
      <c r="W10132" s="18" t="str">
        <f>+IF(DatosTR[[#This Row],[RC]]=1,"Acierto",IF(SUM(DatosTR[[#This Row],[RC]],DatosTR[[#This Row],[TR]])=0,"Omisión","Comisión"))</f>
        <v>Acierto</v>
      </c>
    </row>
    <row r="10133" spans="1:23" x14ac:dyDescent="0.45">
      <c r="A10133" s="18" t="s">
        <v>105</v>
      </c>
      <c r="B10133" t="s">
        <v>52</v>
      </c>
      <c r="C10133">
        <v>9</v>
      </c>
      <c r="D10133" s="18" t="s">
        <v>101</v>
      </c>
      <c r="E10133" s="18" t="s">
        <v>48</v>
      </c>
      <c r="F10133" t="s">
        <v>26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8</v>
      </c>
      <c r="T10133" s="18">
        <v>1</v>
      </c>
      <c r="U10133" s="18" t="s">
        <v>11</v>
      </c>
      <c r="V10133" s="18">
        <v>0.79799261153675605</v>
      </c>
      <c r="W10133" s="18" t="str">
        <f>+IF(DatosTR[[#This Row],[RC]]=1,"Acierto",IF(SUM(DatosTR[[#This Row],[RC]],DatosTR[[#This Row],[TR]])=0,"Omisión","Comisión"))</f>
        <v>Acierto</v>
      </c>
    </row>
    <row r="10134" spans="1:23" x14ac:dyDescent="0.45">
      <c r="A10134" s="18" t="s">
        <v>105</v>
      </c>
      <c r="B10134" t="s">
        <v>52</v>
      </c>
      <c r="C10134">
        <v>9</v>
      </c>
      <c r="D10134" s="18" t="s">
        <v>101</v>
      </c>
      <c r="E10134" s="18" t="s">
        <v>48</v>
      </c>
      <c r="F10134" t="s">
        <v>26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0</v>
      </c>
      <c r="T10134" s="18">
        <v>1</v>
      </c>
      <c r="U10134" s="18" t="s">
        <v>13</v>
      </c>
      <c r="V10134" s="18">
        <v>2.93497715948615</v>
      </c>
      <c r="W10134" s="18" t="str">
        <f>+IF(DatosTR[[#This Row],[RC]]=1,"Acierto",IF(SUM(DatosTR[[#This Row],[RC]],DatosTR[[#This Row],[TR]])=0,"Omisión","Comisión"))</f>
        <v>Acierto</v>
      </c>
    </row>
    <row r="10135" spans="1:23" x14ac:dyDescent="0.45">
      <c r="A10135" s="18" t="s">
        <v>105</v>
      </c>
      <c r="B10135" t="s">
        <v>52</v>
      </c>
      <c r="C10135">
        <v>9</v>
      </c>
      <c r="D10135" s="18" t="s">
        <v>101</v>
      </c>
      <c r="E10135" s="18" t="s">
        <v>48</v>
      </c>
      <c r="F10135" t="s">
        <v>26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0</v>
      </c>
      <c r="T10135" s="18">
        <v>1</v>
      </c>
      <c r="U10135" s="18" t="s">
        <v>15</v>
      </c>
      <c r="V10135" s="18">
        <v>0.96796285151503902</v>
      </c>
      <c r="W10135" s="18" t="str">
        <f>+IF(DatosTR[[#This Row],[RC]]=1,"Acierto",IF(SUM(DatosTR[[#This Row],[RC]],DatosTR[[#This Row],[TR]])=0,"Omisión","Comisión"))</f>
        <v>Acierto</v>
      </c>
    </row>
    <row r="10136" spans="1:23" x14ac:dyDescent="0.45">
      <c r="A10136" s="18" t="s">
        <v>105</v>
      </c>
      <c r="B10136" t="s">
        <v>52</v>
      </c>
      <c r="C10136">
        <v>9</v>
      </c>
      <c r="D10136" s="18" t="s">
        <v>101</v>
      </c>
      <c r="E10136" s="18" t="s">
        <v>48</v>
      </c>
      <c r="F10136" t="s">
        <v>26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0</v>
      </c>
      <c r="T10136" s="18">
        <v>1</v>
      </c>
      <c r="U10136" s="18" t="s">
        <v>9</v>
      </c>
      <c r="V10136" s="18">
        <v>1.6004976199474099</v>
      </c>
      <c r="W10136" s="18" t="str">
        <f>+IF(DatosTR[[#This Row],[RC]]=1,"Acierto",IF(SUM(DatosTR[[#This Row],[RC]],DatosTR[[#This Row],[TR]])=0,"Omisión","Comisión"))</f>
        <v>Acierto</v>
      </c>
    </row>
    <row r="10137" spans="1:23" x14ac:dyDescent="0.45">
      <c r="A10137" s="18" t="s">
        <v>105</v>
      </c>
      <c r="B10137" t="s">
        <v>52</v>
      </c>
      <c r="C10137">
        <v>9</v>
      </c>
      <c r="D10137" s="18" t="s">
        <v>101</v>
      </c>
      <c r="E10137" s="18" t="s">
        <v>48</v>
      </c>
      <c r="F10137" t="s">
        <v>26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0</v>
      </c>
      <c r="T10137" s="18">
        <v>1</v>
      </c>
      <c r="U10137" s="18" t="s">
        <v>11</v>
      </c>
      <c r="V10137" s="18">
        <v>0.79799261153675605</v>
      </c>
      <c r="W10137" s="18" t="str">
        <f>+IF(DatosTR[[#This Row],[RC]]=1,"Acierto",IF(SUM(DatosTR[[#This Row],[RC]],DatosTR[[#This Row],[TR]])=0,"Omisión","Comisión"))</f>
        <v>Acierto</v>
      </c>
    </row>
    <row r="10138" spans="1:23" x14ac:dyDescent="0.45">
      <c r="A10138" s="18" t="s">
        <v>105</v>
      </c>
      <c r="B10138" t="s">
        <v>52</v>
      </c>
      <c r="C10138">
        <v>9</v>
      </c>
      <c r="D10138" s="18" t="s">
        <v>48</v>
      </c>
      <c r="E10138" s="18" t="s">
        <v>101</v>
      </c>
      <c r="F10138" t="s">
        <v>26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12</v>
      </c>
      <c r="T10138" s="18">
        <v>1</v>
      </c>
      <c r="U10138" s="18" t="s">
        <v>13</v>
      </c>
      <c r="V10138" s="18">
        <v>1.414739916916</v>
      </c>
      <c r="W10138" s="18" t="str">
        <f>+IF(DatosTR[[#This Row],[RC]]=1,"Acierto",IF(SUM(DatosTR[[#This Row],[RC]],DatosTR[[#This Row],[TR]])=0,"Omisión","Comisión"))</f>
        <v>Acierto</v>
      </c>
    </row>
    <row r="10139" spans="1:23" x14ac:dyDescent="0.45">
      <c r="A10139" s="18" t="s">
        <v>105</v>
      </c>
      <c r="B10139" t="s">
        <v>52</v>
      </c>
      <c r="C10139">
        <v>9</v>
      </c>
      <c r="D10139" s="18" t="s">
        <v>48</v>
      </c>
      <c r="E10139" s="18" t="s">
        <v>101</v>
      </c>
      <c r="F10139" t="s">
        <v>26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12</v>
      </c>
      <c r="T10139" s="18">
        <v>1</v>
      </c>
      <c r="U10139" s="18" t="s">
        <v>15</v>
      </c>
      <c r="V10139" s="18">
        <v>1.2110029475297699</v>
      </c>
      <c r="W10139" s="18" t="str">
        <f>+IF(DatosTR[[#This Row],[RC]]=1,"Acierto",IF(SUM(DatosTR[[#This Row],[RC]],DatosTR[[#This Row],[TR]])=0,"Omisión","Comisión"))</f>
        <v>Acierto</v>
      </c>
    </row>
    <row r="10140" spans="1:23" x14ac:dyDescent="0.45">
      <c r="A10140" s="18" t="s">
        <v>105</v>
      </c>
      <c r="B10140" t="s">
        <v>52</v>
      </c>
      <c r="C10140">
        <v>9</v>
      </c>
      <c r="D10140" s="18" t="s">
        <v>48</v>
      </c>
      <c r="E10140" s="18" t="s">
        <v>101</v>
      </c>
      <c r="F10140" t="s">
        <v>26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12</v>
      </c>
      <c r="T10140" s="18">
        <v>1</v>
      </c>
      <c r="U10140" s="18" t="s">
        <v>9</v>
      </c>
      <c r="V10140" s="18">
        <v>2.2947513263206898</v>
      </c>
      <c r="W10140" s="18" t="str">
        <f>+IF(DatosTR[[#This Row],[RC]]=1,"Acierto",IF(SUM(DatosTR[[#This Row],[RC]],DatosTR[[#This Row],[TR]])=0,"Omisión","Comisión"))</f>
        <v>Acierto</v>
      </c>
    </row>
    <row r="10141" spans="1:23" x14ac:dyDescent="0.45">
      <c r="A10141" s="18" t="s">
        <v>105</v>
      </c>
      <c r="B10141" t="s">
        <v>52</v>
      </c>
      <c r="C10141">
        <v>9</v>
      </c>
      <c r="D10141" s="18" t="s">
        <v>48</v>
      </c>
      <c r="E10141" s="18" t="s">
        <v>101</v>
      </c>
      <c r="F10141" t="s">
        <v>26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12</v>
      </c>
      <c r="T10141" s="18">
        <v>1</v>
      </c>
      <c r="U10141" s="18" t="s">
        <v>11</v>
      </c>
      <c r="V10141" s="18">
        <v>0.994067355641163</v>
      </c>
      <c r="W10141" s="18" t="str">
        <f>+IF(DatosTR[[#This Row],[RC]]=1,"Acierto",IF(SUM(DatosTR[[#This Row],[RC]],DatosTR[[#This Row],[TR]])=0,"Omisión","Comisión"))</f>
        <v>Acierto</v>
      </c>
    </row>
    <row r="10142" spans="1:23" x14ac:dyDescent="0.45">
      <c r="A10142" s="18" t="s">
        <v>105</v>
      </c>
      <c r="B10142" t="s">
        <v>52</v>
      </c>
      <c r="C10142">
        <v>9</v>
      </c>
      <c r="D10142" s="18" t="s">
        <v>48</v>
      </c>
      <c r="E10142" s="18" t="s">
        <v>101</v>
      </c>
      <c r="F10142" t="s">
        <v>26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4</v>
      </c>
      <c r="T10142" s="18">
        <v>1</v>
      </c>
      <c r="U10142" s="18" t="s">
        <v>13</v>
      </c>
      <c r="V10142" s="18">
        <v>1.414739916916</v>
      </c>
      <c r="W10142" s="18" t="str">
        <f>+IF(DatosTR[[#This Row],[RC]]=1,"Acierto",IF(SUM(DatosTR[[#This Row],[RC]],DatosTR[[#This Row],[TR]])=0,"Omisión","Comisión"))</f>
        <v>Acierto</v>
      </c>
    </row>
    <row r="10143" spans="1:23" x14ac:dyDescent="0.45">
      <c r="A10143" s="18" t="s">
        <v>105</v>
      </c>
      <c r="B10143" t="s">
        <v>52</v>
      </c>
      <c r="C10143">
        <v>9</v>
      </c>
      <c r="D10143" s="18" t="s">
        <v>48</v>
      </c>
      <c r="E10143" s="18" t="s">
        <v>101</v>
      </c>
      <c r="F10143" t="s">
        <v>26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4</v>
      </c>
      <c r="T10143" s="18">
        <v>1</v>
      </c>
      <c r="U10143" s="18" t="s">
        <v>15</v>
      </c>
      <c r="V10143" s="18">
        <v>1.2110029475297699</v>
      </c>
      <c r="W10143" s="18" t="str">
        <f>+IF(DatosTR[[#This Row],[RC]]=1,"Acierto",IF(SUM(DatosTR[[#This Row],[RC]],DatosTR[[#This Row],[TR]])=0,"Omisión","Comisión"))</f>
        <v>Acierto</v>
      </c>
    </row>
    <row r="10144" spans="1:23" x14ac:dyDescent="0.45">
      <c r="A10144" s="18" t="s">
        <v>105</v>
      </c>
      <c r="B10144" t="s">
        <v>52</v>
      </c>
      <c r="C10144">
        <v>9</v>
      </c>
      <c r="D10144" s="18" t="s">
        <v>48</v>
      </c>
      <c r="E10144" s="18" t="s">
        <v>101</v>
      </c>
      <c r="F10144" t="s">
        <v>26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4</v>
      </c>
      <c r="T10144" s="18">
        <v>1</v>
      </c>
      <c r="U10144" s="18" t="s">
        <v>9</v>
      </c>
      <c r="V10144" s="18">
        <v>2.2947513263206898</v>
      </c>
      <c r="W10144" s="18" t="str">
        <f>+IF(DatosTR[[#This Row],[RC]]=1,"Acierto",IF(SUM(DatosTR[[#This Row],[RC]],DatosTR[[#This Row],[TR]])=0,"Omisión","Comisión"))</f>
        <v>Acierto</v>
      </c>
    </row>
    <row r="10145" spans="1:23" x14ac:dyDescent="0.45">
      <c r="A10145" s="18" t="s">
        <v>105</v>
      </c>
      <c r="B10145" t="s">
        <v>52</v>
      </c>
      <c r="C10145">
        <v>9</v>
      </c>
      <c r="D10145" s="18" t="s">
        <v>48</v>
      </c>
      <c r="E10145" s="18" t="s">
        <v>101</v>
      </c>
      <c r="F10145" t="s">
        <v>26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4</v>
      </c>
      <c r="T10145" s="18">
        <v>1</v>
      </c>
      <c r="U10145" s="18" t="s">
        <v>11</v>
      </c>
      <c r="V10145" s="18">
        <v>0.994067355641163</v>
      </c>
      <c r="W10145" s="18" t="str">
        <f>+IF(DatosTR[[#This Row],[RC]]=1,"Acierto",IF(SUM(DatosTR[[#This Row],[RC]],DatosTR[[#This Row],[TR]])=0,"Omisión","Comisión"))</f>
        <v>Acierto</v>
      </c>
    </row>
    <row r="10146" spans="1:23" x14ac:dyDescent="0.45">
      <c r="A10146" s="18" t="s">
        <v>105</v>
      </c>
      <c r="B10146" t="s">
        <v>52</v>
      </c>
      <c r="C10146">
        <v>9</v>
      </c>
      <c r="D10146" s="18" t="s">
        <v>48</v>
      </c>
      <c r="E10146" s="18" t="s">
        <v>101</v>
      </c>
      <c r="F10146" t="s">
        <v>26</v>
      </c>
      <c r="G10146" t="s">
        <v>86</v>
      </c>
      <c r="H10146">
        <v>0</v>
      </c>
      <c r="I10146">
        <v>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8</v>
      </c>
      <c r="T10146" s="18">
        <v>1</v>
      </c>
      <c r="U10146" s="18" t="s">
        <v>13</v>
      </c>
      <c r="V10146" s="18">
        <v>1.414739916916</v>
      </c>
      <c r="W10146" s="18" t="str">
        <f>+IF(DatosTR[[#This Row],[RC]]=1,"Acierto",IF(SUM(DatosTR[[#This Row],[RC]],DatosTR[[#This Row],[TR]])=0,"Omisión","Comisión"))</f>
        <v>Acierto</v>
      </c>
    </row>
    <row r="10147" spans="1:23" x14ac:dyDescent="0.45">
      <c r="A10147" s="18" t="s">
        <v>105</v>
      </c>
      <c r="B10147" t="s">
        <v>52</v>
      </c>
      <c r="C10147">
        <v>9</v>
      </c>
      <c r="D10147" s="18" t="s">
        <v>48</v>
      </c>
      <c r="E10147" s="18" t="s">
        <v>101</v>
      </c>
      <c r="F10147" t="s">
        <v>26</v>
      </c>
      <c r="G10147" t="s">
        <v>86</v>
      </c>
      <c r="H10147">
        <v>0</v>
      </c>
      <c r="I10147">
        <v>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8</v>
      </c>
      <c r="T10147" s="18">
        <v>1</v>
      </c>
      <c r="U10147" s="18" t="s">
        <v>15</v>
      </c>
      <c r="V10147" s="18">
        <v>1.2110029475297699</v>
      </c>
      <c r="W10147" s="18" t="str">
        <f>+IF(DatosTR[[#This Row],[RC]]=1,"Acierto",IF(SUM(DatosTR[[#This Row],[RC]],DatosTR[[#This Row],[TR]])=0,"Omisión","Comisión"))</f>
        <v>Acierto</v>
      </c>
    </row>
    <row r="10148" spans="1:23" x14ac:dyDescent="0.45">
      <c r="A10148" s="18" t="s">
        <v>105</v>
      </c>
      <c r="B10148" t="s">
        <v>52</v>
      </c>
      <c r="C10148">
        <v>9</v>
      </c>
      <c r="D10148" s="18" t="s">
        <v>48</v>
      </c>
      <c r="E10148" s="18" t="s">
        <v>101</v>
      </c>
      <c r="F10148" t="s">
        <v>26</v>
      </c>
      <c r="G10148" t="s">
        <v>86</v>
      </c>
      <c r="H10148">
        <v>0</v>
      </c>
      <c r="I10148">
        <v>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8</v>
      </c>
      <c r="T10148" s="18">
        <v>1</v>
      </c>
      <c r="U10148" s="18" t="s">
        <v>9</v>
      </c>
      <c r="V10148" s="18">
        <v>2.2947513263206898</v>
      </c>
      <c r="W10148" s="18" t="str">
        <f>+IF(DatosTR[[#This Row],[RC]]=1,"Acierto",IF(SUM(DatosTR[[#This Row],[RC]],DatosTR[[#This Row],[TR]])=0,"Omisión","Comisión"))</f>
        <v>Acierto</v>
      </c>
    </row>
    <row r="10149" spans="1:23" x14ac:dyDescent="0.45">
      <c r="A10149" s="18" t="s">
        <v>105</v>
      </c>
      <c r="B10149" t="s">
        <v>52</v>
      </c>
      <c r="C10149">
        <v>9</v>
      </c>
      <c r="D10149" s="18" t="s">
        <v>48</v>
      </c>
      <c r="E10149" s="18" t="s">
        <v>101</v>
      </c>
      <c r="F10149" t="s">
        <v>26</v>
      </c>
      <c r="G10149" t="s">
        <v>86</v>
      </c>
      <c r="H10149">
        <v>0</v>
      </c>
      <c r="I10149">
        <v>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8</v>
      </c>
      <c r="T10149" s="18">
        <v>1</v>
      </c>
      <c r="U10149" s="18" t="s">
        <v>11</v>
      </c>
      <c r="V10149" s="18">
        <v>0.994067355641163</v>
      </c>
      <c r="W10149" s="18" t="str">
        <f>+IF(DatosTR[[#This Row],[RC]]=1,"Acierto",IF(SUM(DatosTR[[#This Row],[RC]],DatosTR[[#This Row],[TR]])=0,"Omisión","Comisión"))</f>
        <v>Acierto</v>
      </c>
    </row>
    <row r="10150" spans="1:23" x14ac:dyDescent="0.45">
      <c r="A10150" s="18" t="s">
        <v>105</v>
      </c>
      <c r="B10150" t="s">
        <v>52</v>
      </c>
      <c r="C10150">
        <v>9</v>
      </c>
      <c r="D10150" s="18" t="s">
        <v>48</v>
      </c>
      <c r="E10150" s="18" t="s">
        <v>101</v>
      </c>
      <c r="F10150" t="s">
        <v>26</v>
      </c>
      <c r="G10150" t="s">
        <v>86</v>
      </c>
      <c r="H10150">
        <v>0</v>
      </c>
      <c r="I10150">
        <v>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0</v>
      </c>
      <c r="T10150" s="18">
        <v>1</v>
      </c>
      <c r="U10150" s="18" t="s">
        <v>13</v>
      </c>
      <c r="V10150" s="18">
        <v>1.414739916916</v>
      </c>
      <c r="W10150" s="18" t="str">
        <f>+IF(DatosTR[[#This Row],[RC]]=1,"Acierto",IF(SUM(DatosTR[[#This Row],[RC]],DatosTR[[#This Row],[TR]])=0,"Omisión","Comisión"))</f>
        <v>Acierto</v>
      </c>
    </row>
    <row r="10151" spans="1:23" x14ac:dyDescent="0.45">
      <c r="A10151" s="18" t="s">
        <v>105</v>
      </c>
      <c r="B10151" t="s">
        <v>52</v>
      </c>
      <c r="C10151">
        <v>9</v>
      </c>
      <c r="D10151" s="18" t="s">
        <v>48</v>
      </c>
      <c r="E10151" s="18" t="s">
        <v>101</v>
      </c>
      <c r="F10151" t="s">
        <v>26</v>
      </c>
      <c r="G10151" t="s">
        <v>86</v>
      </c>
      <c r="H10151">
        <v>0</v>
      </c>
      <c r="I10151">
        <v>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0</v>
      </c>
      <c r="T10151" s="18">
        <v>1</v>
      </c>
      <c r="U10151" s="18" t="s">
        <v>15</v>
      </c>
      <c r="V10151" s="18">
        <v>1.2110029475297699</v>
      </c>
      <c r="W10151" s="18" t="str">
        <f>+IF(DatosTR[[#This Row],[RC]]=1,"Acierto",IF(SUM(DatosTR[[#This Row],[RC]],DatosTR[[#This Row],[TR]])=0,"Omisión","Comisión"))</f>
        <v>Acierto</v>
      </c>
    </row>
    <row r="10152" spans="1:23" x14ac:dyDescent="0.45">
      <c r="A10152" s="18" t="s">
        <v>105</v>
      </c>
      <c r="B10152" t="s">
        <v>52</v>
      </c>
      <c r="C10152">
        <v>9</v>
      </c>
      <c r="D10152" s="18" t="s">
        <v>48</v>
      </c>
      <c r="E10152" s="18" t="s">
        <v>101</v>
      </c>
      <c r="F10152" t="s">
        <v>26</v>
      </c>
      <c r="G10152" t="s">
        <v>86</v>
      </c>
      <c r="H10152">
        <v>0</v>
      </c>
      <c r="I10152">
        <v>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0</v>
      </c>
      <c r="T10152" s="18">
        <v>1</v>
      </c>
      <c r="U10152" s="18" t="s">
        <v>9</v>
      </c>
      <c r="V10152" s="18">
        <v>2.2947513263206898</v>
      </c>
      <c r="W10152" s="18" t="str">
        <f>+IF(DatosTR[[#This Row],[RC]]=1,"Acierto",IF(SUM(DatosTR[[#This Row],[RC]],DatosTR[[#This Row],[TR]])=0,"Omisión","Comisión"))</f>
        <v>Acierto</v>
      </c>
    </row>
    <row r="10153" spans="1:23" x14ac:dyDescent="0.45">
      <c r="A10153" s="18" t="s">
        <v>105</v>
      </c>
      <c r="B10153" t="s">
        <v>52</v>
      </c>
      <c r="C10153">
        <v>9</v>
      </c>
      <c r="D10153" s="18" t="s">
        <v>48</v>
      </c>
      <c r="E10153" s="18" t="s">
        <v>101</v>
      </c>
      <c r="F10153" t="s">
        <v>26</v>
      </c>
      <c r="G10153" t="s">
        <v>86</v>
      </c>
      <c r="H10153">
        <v>0</v>
      </c>
      <c r="I10153">
        <v>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0</v>
      </c>
      <c r="T10153" s="18">
        <v>1</v>
      </c>
      <c r="U10153" s="18" t="s">
        <v>11</v>
      </c>
      <c r="V10153" s="18">
        <v>0.994067355641163</v>
      </c>
      <c r="W10153" s="18" t="str">
        <f>+IF(DatosTR[[#This Row],[RC]]=1,"Acierto",IF(SUM(DatosTR[[#This Row],[RC]],DatosTR[[#This Row],[TR]])=0,"Omisión","Comisión"))</f>
        <v>Acierto</v>
      </c>
    </row>
    <row r="10154" spans="1:23" x14ac:dyDescent="0.45">
      <c r="A10154" s="18" t="s">
        <v>105</v>
      </c>
      <c r="B10154" t="s">
        <v>52</v>
      </c>
      <c r="C10154">
        <v>9</v>
      </c>
      <c r="D10154" s="18" t="s">
        <v>48</v>
      </c>
      <c r="E10154" s="18" t="s">
        <v>48</v>
      </c>
      <c r="F10154" t="s">
        <v>26</v>
      </c>
      <c r="G10154" t="s">
        <v>86</v>
      </c>
      <c r="H10154">
        <v>0</v>
      </c>
      <c r="I10154">
        <v>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12</v>
      </c>
      <c r="T10154" s="18">
        <v>1</v>
      </c>
      <c r="U10154" s="18" t="s">
        <v>13</v>
      </c>
      <c r="V10154" s="18">
        <v>1.79819646349642</v>
      </c>
      <c r="W10154" s="18" t="str">
        <f>+IF(DatosTR[[#This Row],[RC]]=1,"Acierto",IF(SUM(DatosTR[[#This Row],[RC]],DatosTR[[#This Row],[TR]])=0,"Omisión","Comisión"))</f>
        <v>Acierto</v>
      </c>
    </row>
    <row r="10155" spans="1:23" x14ac:dyDescent="0.45">
      <c r="A10155" s="18" t="s">
        <v>105</v>
      </c>
      <c r="B10155" t="s">
        <v>52</v>
      </c>
      <c r="C10155">
        <v>9</v>
      </c>
      <c r="D10155" s="18" t="s">
        <v>48</v>
      </c>
      <c r="E10155" s="18" t="s">
        <v>48</v>
      </c>
      <c r="F10155" t="s">
        <v>26</v>
      </c>
      <c r="G10155" t="s">
        <v>86</v>
      </c>
      <c r="H10155">
        <v>0</v>
      </c>
      <c r="I10155">
        <v>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12</v>
      </c>
      <c r="T10155" s="18">
        <v>1</v>
      </c>
      <c r="U10155" s="18" t="s">
        <v>15</v>
      </c>
      <c r="V10155" s="18">
        <v>0.87889377935789503</v>
      </c>
      <c r="W10155" s="18" t="str">
        <f>+IF(DatosTR[[#This Row],[RC]]=1,"Acierto",IF(SUM(DatosTR[[#This Row],[RC]],DatosTR[[#This Row],[TR]])=0,"Omisión","Comisión"))</f>
        <v>Acierto</v>
      </c>
    </row>
    <row r="10156" spans="1:23" x14ac:dyDescent="0.45">
      <c r="A10156" s="18" t="s">
        <v>105</v>
      </c>
      <c r="B10156" t="s">
        <v>52</v>
      </c>
      <c r="C10156">
        <v>9</v>
      </c>
      <c r="D10156" s="18" t="s">
        <v>48</v>
      </c>
      <c r="E10156" s="18" t="s">
        <v>48</v>
      </c>
      <c r="F10156" t="s">
        <v>26</v>
      </c>
      <c r="G10156" t="s">
        <v>86</v>
      </c>
      <c r="H10156">
        <v>0</v>
      </c>
      <c r="I10156">
        <v>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12</v>
      </c>
      <c r="T10156" s="18">
        <v>1</v>
      </c>
      <c r="U10156" s="18" t="s">
        <v>9</v>
      </c>
      <c r="V10156" s="18">
        <v>2.5449369066627598</v>
      </c>
      <c r="W10156" s="18" t="str">
        <f>+IF(DatosTR[[#This Row],[RC]]=1,"Acierto",IF(SUM(DatosTR[[#This Row],[RC]],DatosTR[[#This Row],[TR]])=0,"Omisión","Comisión"))</f>
        <v>Acierto</v>
      </c>
    </row>
    <row r="10157" spans="1:23" x14ac:dyDescent="0.45">
      <c r="A10157" s="18" t="s">
        <v>105</v>
      </c>
      <c r="B10157" t="s">
        <v>52</v>
      </c>
      <c r="C10157">
        <v>9</v>
      </c>
      <c r="D10157" s="18" t="s">
        <v>48</v>
      </c>
      <c r="E10157" s="18" t="s">
        <v>48</v>
      </c>
      <c r="F10157" t="s">
        <v>26</v>
      </c>
      <c r="G10157" t="s">
        <v>86</v>
      </c>
      <c r="H10157">
        <v>0</v>
      </c>
      <c r="I10157">
        <v>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12</v>
      </c>
      <c r="T10157" s="18">
        <v>1</v>
      </c>
      <c r="U10157" s="18" t="s">
        <v>11</v>
      </c>
      <c r="V10157" s="18">
        <v>1.15186731924768</v>
      </c>
      <c r="W10157" s="18" t="str">
        <f>+IF(DatosTR[[#This Row],[RC]]=1,"Acierto",IF(SUM(DatosTR[[#This Row],[RC]],DatosTR[[#This Row],[TR]])=0,"Omisión","Comisión"))</f>
        <v>Acierto</v>
      </c>
    </row>
    <row r="10158" spans="1:23" x14ac:dyDescent="0.45">
      <c r="A10158" s="18" t="s">
        <v>105</v>
      </c>
      <c r="B10158" t="s">
        <v>52</v>
      </c>
      <c r="C10158">
        <v>9</v>
      </c>
      <c r="D10158" s="18" t="s">
        <v>48</v>
      </c>
      <c r="E10158" s="18" t="s">
        <v>48</v>
      </c>
      <c r="F10158" t="s">
        <v>26</v>
      </c>
      <c r="G10158" t="s">
        <v>86</v>
      </c>
      <c r="H10158">
        <v>0</v>
      </c>
      <c r="I10158">
        <v>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4</v>
      </c>
      <c r="T10158" s="18">
        <v>1</v>
      </c>
      <c r="U10158" s="18" t="s">
        <v>13</v>
      </c>
      <c r="V10158" s="18">
        <v>1.79819646349642</v>
      </c>
      <c r="W10158" s="18" t="str">
        <f>+IF(DatosTR[[#This Row],[RC]]=1,"Acierto",IF(SUM(DatosTR[[#This Row],[RC]],DatosTR[[#This Row],[TR]])=0,"Omisión","Comisión"))</f>
        <v>Acierto</v>
      </c>
    </row>
    <row r="10159" spans="1:23" x14ac:dyDescent="0.45">
      <c r="A10159" s="18" t="s">
        <v>105</v>
      </c>
      <c r="B10159" t="s">
        <v>52</v>
      </c>
      <c r="C10159">
        <v>9</v>
      </c>
      <c r="D10159" s="18" t="s">
        <v>48</v>
      </c>
      <c r="E10159" s="18" t="s">
        <v>48</v>
      </c>
      <c r="F10159" t="s">
        <v>26</v>
      </c>
      <c r="G10159" t="s">
        <v>86</v>
      </c>
      <c r="H10159">
        <v>0</v>
      </c>
      <c r="I10159">
        <v>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4</v>
      </c>
      <c r="T10159" s="18">
        <v>1</v>
      </c>
      <c r="U10159" s="18" t="s">
        <v>15</v>
      </c>
      <c r="V10159" s="18">
        <v>0.87889377935789503</v>
      </c>
      <c r="W10159" s="18" t="str">
        <f>+IF(DatosTR[[#This Row],[RC]]=1,"Acierto",IF(SUM(DatosTR[[#This Row],[RC]],DatosTR[[#This Row],[TR]])=0,"Omisión","Comisión"))</f>
        <v>Acierto</v>
      </c>
    </row>
    <row r="10160" spans="1:23" x14ac:dyDescent="0.45">
      <c r="A10160" s="18" t="s">
        <v>105</v>
      </c>
      <c r="B10160" t="s">
        <v>52</v>
      </c>
      <c r="C10160">
        <v>9</v>
      </c>
      <c r="D10160" s="18" t="s">
        <v>48</v>
      </c>
      <c r="E10160" s="18" t="s">
        <v>48</v>
      </c>
      <c r="F10160" t="s">
        <v>26</v>
      </c>
      <c r="G10160" t="s">
        <v>86</v>
      </c>
      <c r="H10160">
        <v>0</v>
      </c>
      <c r="I10160">
        <v>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4</v>
      </c>
      <c r="T10160" s="18">
        <v>1</v>
      </c>
      <c r="U10160" s="18" t="s">
        <v>9</v>
      </c>
      <c r="V10160" s="18">
        <v>2.5449369066627598</v>
      </c>
      <c r="W10160" s="18" t="str">
        <f>+IF(DatosTR[[#This Row],[RC]]=1,"Acierto",IF(SUM(DatosTR[[#This Row],[RC]],DatosTR[[#This Row],[TR]])=0,"Omisión","Comisión"))</f>
        <v>Acierto</v>
      </c>
    </row>
    <row r="10161" spans="1:23" x14ac:dyDescent="0.45">
      <c r="A10161" s="18" t="s">
        <v>105</v>
      </c>
      <c r="B10161" t="s">
        <v>52</v>
      </c>
      <c r="C10161">
        <v>9</v>
      </c>
      <c r="D10161" s="18" t="s">
        <v>48</v>
      </c>
      <c r="E10161" s="18" t="s">
        <v>48</v>
      </c>
      <c r="F10161" t="s">
        <v>26</v>
      </c>
      <c r="G10161" t="s">
        <v>86</v>
      </c>
      <c r="H10161">
        <v>0</v>
      </c>
      <c r="I10161">
        <v>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4</v>
      </c>
      <c r="T10161" s="18">
        <v>1</v>
      </c>
      <c r="U10161" s="18" t="s">
        <v>11</v>
      </c>
      <c r="V10161" s="18">
        <v>1.15186731924768</v>
      </c>
      <c r="W10161" s="18" t="str">
        <f>+IF(DatosTR[[#This Row],[RC]]=1,"Acierto",IF(SUM(DatosTR[[#This Row],[RC]],DatosTR[[#This Row],[TR]])=0,"Omisión","Comisión"))</f>
        <v>Acierto</v>
      </c>
    </row>
    <row r="10162" spans="1:23" x14ac:dyDescent="0.45">
      <c r="A10162" s="18" t="s">
        <v>105</v>
      </c>
      <c r="B10162" t="s">
        <v>52</v>
      </c>
      <c r="C10162">
        <v>9</v>
      </c>
      <c r="D10162" s="18" t="s">
        <v>48</v>
      </c>
      <c r="E10162" s="18" t="s">
        <v>48</v>
      </c>
      <c r="F10162" t="s">
        <v>26</v>
      </c>
      <c r="G10162" t="s">
        <v>86</v>
      </c>
      <c r="H10162">
        <v>0</v>
      </c>
      <c r="I10162">
        <v>0</v>
      </c>
      <c r="J10162" t="s">
        <v>86</v>
      </c>
      <c r="K10162">
        <v>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8</v>
      </c>
      <c r="T10162" s="18">
        <v>1</v>
      </c>
      <c r="U10162" s="18" t="s">
        <v>13</v>
      </c>
      <c r="V10162" s="18">
        <v>1.79819646349642</v>
      </c>
      <c r="W10162" s="18" t="str">
        <f>+IF(DatosTR[[#This Row],[RC]]=1,"Acierto",IF(SUM(DatosTR[[#This Row],[RC]],DatosTR[[#This Row],[TR]])=0,"Omisión","Comisión"))</f>
        <v>Acierto</v>
      </c>
    </row>
    <row r="10163" spans="1:23" x14ac:dyDescent="0.45">
      <c r="A10163" s="18" t="s">
        <v>105</v>
      </c>
      <c r="B10163" t="s">
        <v>52</v>
      </c>
      <c r="C10163">
        <v>9</v>
      </c>
      <c r="D10163" s="18" t="s">
        <v>48</v>
      </c>
      <c r="E10163" s="18" t="s">
        <v>48</v>
      </c>
      <c r="F10163" t="s">
        <v>26</v>
      </c>
      <c r="G10163" t="s">
        <v>86</v>
      </c>
      <c r="H10163">
        <v>0</v>
      </c>
      <c r="I10163">
        <v>0</v>
      </c>
      <c r="J10163" t="s">
        <v>86</v>
      </c>
      <c r="K10163">
        <v>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8</v>
      </c>
      <c r="T10163" s="18">
        <v>1</v>
      </c>
      <c r="U10163" s="18" t="s">
        <v>15</v>
      </c>
      <c r="V10163" s="18">
        <v>0.87889377935789503</v>
      </c>
      <c r="W10163" s="18" t="str">
        <f>+IF(DatosTR[[#This Row],[RC]]=1,"Acierto",IF(SUM(DatosTR[[#This Row],[RC]],DatosTR[[#This Row],[TR]])=0,"Omisión","Comisión"))</f>
        <v>Acierto</v>
      </c>
    </row>
    <row r="10164" spans="1:23" x14ac:dyDescent="0.45">
      <c r="A10164" s="18" t="s">
        <v>105</v>
      </c>
      <c r="B10164" t="s">
        <v>52</v>
      </c>
      <c r="C10164">
        <v>9</v>
      </c>
      <c r="D10164" s="18" t="s">
        <v>48</v>
      </c>
      <c r="E10164" s="18" t="s">
        <v>48</v>
      </c>
      <c r="F10164" t="s">
        <v>26</v>
      </c>
      <c r="G10164" t="s">
        <v>86</v>
      </c>
      <c r="H10164">
        <v>0</v>
      </c>
      <c r="I10164">
        <v>0</v>
      </c>
      <c r="J10164" t="s">
        <v>86</v>
      </c>
      <c r="K10164">
        <v>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8</v>
      </c>
      <c r="T10164" s="18">
        <v>1</v>
      </c>
      <c r="U10164" s="18" t="s">
        <v>9</v>
      </c>
      <c r="V10164" s="18">
        <v>2.5449369066627598</v>
      </c>
      <c r="W10164" s="18" t="str">
        <f>+IF(DatosTR[[#This Row],[RC]]=1,"Acierto",IF(SUM(DatosTR[[#This Row],[RC]],DatosTR[[#This Row],[TR]])=0,"Omisión","Comisión"))</f>
        <v>Acierto</v>
      </c>
    </row>
    <row r="10165" spans="1:23" x14ac:dyDescent="0.45">
      <c r="A10165" s="18" t="s">
        <v>105</v>
      </c>
      <c r="B10165" t="s">
        <v>52</v>
      </c>
      <c r="C10165">
        <v>9</v>
      </c>
      <c r="D10165" s="18" t="s">
        <v>48</v>
      </c>
      <c r="E10165" s="18" t="s">
        <v>48</v>
      </c>
      <c r="F10165" t="s">
        <v>26</v>
      </c>
      <c r="G10165" t="s">
        <v>86</v>
      </c>
      <c r="H10165">
        <v>0</v>
      </c>
      <c r="I10165">
        <v>0</v>
      </c>
      <c r="J10165" t="s">
        <v>86</v>
      </c>
      <c r="K10165">
        <v>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8</v>
      </c>
      <c r="T10165" s="18">
        <v>1</v>
      </c>
      <c r="U10165" s="18" t="s">
        <v>11</v>
      </c>
      <c r="V10165" s="18">
        <v>1.15186731924768</v>
      </c>
      <c r="W10165" s="18" t="str">
        <f>+IF(DatosTR[[#This Row],[RC]]=1,"Acierto",IF(SUM(DatosTR[[#This Row],[RC]],DatosTR[[#This Row],[TR]])=0,"Omisión","Comisión"))</f>
        <v>Acierto</v>
      </c>
    </row>
    <row r="10166" spans="1:23" x14ac:dyDescent="0.45">
      <c r="A10166" s="18" t="s">
        <v>105</v>
      </c>
      <c r="B10166" t="s">
        <v>52</v>
      </c>
      <c r="C10166">
        <v>9</v>
      </c>
      <c r="D10166" s="18" t="s">
        <v>48</v>
      </c>
      <c r="E10166" s="18" t="s">
        <v>48</v>
      </c>
      <c r="F10166" t="s">
        <v>26</v>
      </c>
      <c r="G10166" t="s">
        <v>86</v>
      </c>
      <c r="H10166">
        <v>0</v>
      </c>
      <c r="I10166">
        <v>0</v>
      </c>
      <c r="J10166" t="s">
        <v>86</v>
      </c>
      <c r="K10166">
        <v>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0</v>
      </c>
      <c r="T10166" s="18">
        <v>1</v>
      </c>
      <c r="U10166" s="18" t="s">
        <v>13</v>
      </c>
      <c r="V10166" s="18">
        <v>1.79819646349642</v>
      </c>
      <c r="W10166" s="18" t="str">
        <f>+IF(DatosTR[[#This Row],[RC]]=1,"Acierto",IF(SUM(DatosTR[[#This Row],[RC]],DatosTR[[#This Row],[TR]])=0,"Omisión","Comisión"))</f>
        <v>Acierto</v>
      </c>
    </row>
    <row r="10167" spans="1:23" x14ac:dyDescent="0.45">
      <c r="A10167" s="18" t="s">
        <v>105</v>
      </c>
      <c r="B10167" t="s">
        <v>52</v>
      </c>
      <c r="C10167">
        <v>9</v>
      </c>
      <c r="D10167" s="18" t="s">
        <v>48</v>
      </c>
      <c r="E10167" s="18" t="s">
        <v>48</v>
      </c>
      <c r="F10167" t="s">
        <v>26</v>
      </c>
      <c r="G10167" t="s">
        <v>86</v>
      </c>
      <c r="H10167">
        <v>0</v>
      </c>
      <c r="I10167">
        <v>0</v>
      </c>
      <c r="J10167" t="s">
        <v>86</v>
      </c>
      <c r="K10167">
        <v>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0</v>
      </c>
      <c r="T10167" s="18">
        <v>1</v>
      </c>
      <c r="U10167" s="18" t="s">
        <v>15</v>
      </c>
      <c r="V10167" s="18">
        <v>0.87889377935789503</v>
      </c>
      <c r="W10167" s="18" t="str">
        <f>+IF(DatosTR[[#This Row],[RC]]=1,"Acierto",IF(SUM(DatosTR[[#This Row],[RC]],DatosTR[[#This Row],[TR]])=0,"Omisión","Comisión"))</f>
        <v>Acierto</v>
      </c>
    </row>
    <row r="10168" spans="1:23" x14ac:dyDescent="0.45">
      <c r="A10168" s="18" t="s">
        <v>105</v>
      </c>
      <c r="B10168" t="s">
        <v>52</v>
      </c>
      <c r="C10168">
        <v>9</v>
      </c>
      <c r="D10168" s="18" t="s">
        <v>48</v>
      </c>
      <c r="E10168" s="18" t="s">
        <v>48</v>
      </c>
      <c r="F10168" t="s">
        <v>26</v>
      </c>
      <c r="G10168" t="s">
        <v>86</v>
      </c>
      <c r="H10168">
        <v>0</v>
      </c>
      <c r="I10168">
        <v>0</v>
      </c>
      <c r="J10168" t="s">
        <v>86</v>
      </c>
      <c r="K10168">
        <v>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0</v>
      </c>
      <c r="T10168" s="18">
        <v>1</v>
      </c>
      <c r="U10168" s="18" t="s">
        <v>9</v>
      </c>
      <c r="V10168" s="18">
        <v>2.5449369066627598</v>
      </c>
      <c r="W10168" s="18" t="str">
        <f>+IF(DatosTR[[#This Row],[RC]]=1,"Acierto",IF(SUM(DatosTR[[#This Row],[RC]],DatosTR[[#This Row],[TR]])=0,"Omisión","Comisión"))</f>
        <v>Acierto</v>
      </c>
    </row>
    <row r="10169" spans="1:23" x14ac:dyDescent="0.45">
      <c r="A10169" s="18" t="s">
        <v>105</v>
      </c>
      <c r="B10169" t="s">
        <v>52</v>
      </c>
      <c r="C10169">
        <v>9</v>
      </c>
      <c r="D10169" s="18" t="s">
        <v>48</v>
      </c>
      <c r="E10169" s="18" t="s">
        <v>48</v>
      </c>
      <c r="F10169" t="s">
        <v>26</v>
      </c>
      <c r="G10169" t="s">
        <v>86</v>
      </c>
      <c r="H10169">
        <v>0</v>
      </c>
      <c r="I10169">
        <v>0</v>
      </c>
      <c r="J10169" t="s">
        <v>86</v>
      </c>
      <c r="K10169">
        <v>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0</v>
      </c>
      <c r="T10169" s="18">
        <v>1</v>
      </c>
      <c r="U10169" s="18" t="s">
        <v>11</v>
      </c>
      <c r="V10169" s="18">
        <v>1.15186731924768</v>
      </c>
      <c r="W10169" s="18" t="str">
        <f>+IF(DatosTR[[#This Row],[RC]]=1,"Acierto",IF(SUM(DatosTR[[#This Row],[RC]],DatosTR[[#This Row],[TR]])=0,"Omisión","Comisión"))</f>
        <v>Acierto</v>
      </c>
    </row>
    <row r="10170" spans="1:23" x14ac:dyDescent="0.45">
      <c r="A10170" s="18" t="s">
        <v>105</v>
      </c>
      <c r="B10170" t="s">
        <v>52</v>
      </c>
      <c r="C10170">
        <v>9</v>
      </c>
      <c r="D10170" s="18" t="s">
        <v>101</v>
      </c>
      <c r="E10170" s="18" t="s">
        <v>101</v>
      </c>
      <c r="F10170" t="s">
        <v>26</v>
      </c>
      <c r="G10170" t="s">
        <v>86</v>
      </c>
      <c r="H10170">
        <v>0</v>
      </c>
      <c r="I10170">
        <v>0</v>
      </c>
      <c r="J10170" t="s">
        <v>50</v>
      </c>
      <c r="K10170">
        <v>0</v>
      </c>
      <c r="L10170">
        <v>10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12</v>
      </c>
      <c r="T10170" s="18">
        <v>1</v>
      </c>
      <c r="U10170" s="18" t="s">
        <v>13</v>
      </c>
      <c r="V10170" s="18">
        <v>2.0791696115629699</v>
      </c>
      <c r="W10170" s="18" t="str">
        <f>+IF(DatosTR[[#This Row],[RC]]=1,"Acierto",IF(SUM(DatosTR[[#This Row],[RC]],DatosTR[[#This Row],[TR]])=0,"Omisión","Comisión"))</f>
        <v>Acierto</v>
      </c>
    </row>
    <row r="10171" spans="1:23" x14ac:dyDescent="0.45">
      <c r="A10171" s="18" t="s">
        <v>105</v>
      </c>
      <c r="B10171" t="s">
        <v>52</v>
      </c>
      <c r="C10171">
        <v>9</v>
      </c>
      <c r="D10171" s="18" t="s">
        <v>101</v>
      </c>
      <c r="E10171" s="18" t="s">
        <v>101</v>
      </c>
      <c r="F10171" t="s">
        <v>26</v>
      </c>
      <c r="G10171" t="s">
        <v>86</v>
      </c>
      <c r="H10171">
        <v>0</v>
      </c>
      <c r="I10171">
        <v>0</v>
      </c>
      <c r="J10171" t="s">
        <v>50</v>
      </c>
      <c r="K10171">
        <v>0</v>
      </c>
      <c r="L10171">
        <v>10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12</v>
      </c>
      <c r="T10171" s="18">
        <v>1</v>
      </c>
      <c r="U10171" s="18" t="s">
        <v>15</v>
      </c>
      <c r="V10171" s="18">
        <v>1.2491544687654801</v>
      </c>
      <c r="W10171" s="18" t="str">
        <f>+IF(DatosTR[[#This Row],[RC]]=1,"Acierto",IF(SUM(DatosTR[[#This Row],[RC]],DatosTR[[#This Row],[TR]])=0,"Omisión","Comisión"))</f>
        <v>Acierto</v>
      </c>
    </row>
    <row r="10172" spans="1:23" x14ac:dyDescent="0.45">
      <c r="A10172" s="18" t="s">
        <v>105</v>
      </c>
      <c r="B10172" t="s">
        <v>52</v>
      </c>
      <c r="C10172">
        <v>9</v>
      </c>
      <c r="D10172" s="18" t="s">
        <v>101</v>
      </c>
      <c r="E10172" s="18" t="s">
        <v>101</v>
      </c>
      <c r="F10172" t="s">
        <v>26</v>
      </c>
      <c r="G10172" t="s">
        <v>86</v>
      </c>
      <c r="H10172">
        <v>0</v>
      </c>
      <c r="I10172">
        <v>0</v>
      </c>
      <c r="J10172" t="s">
        <v>50</v>
      </c>
      <c r="K10172">
        <v>0</v>
      </c>
      <c r="L10172">
        <v>10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12</v>
      </c>
      <c r="T10172" s="18">
        <v>1</v>
      </c>
      <c r="U10172" s="18" t="s">
        <v>9</v>
      </c>
      <c r="V10172" s="18">
        <v>2.0650137540651401</v>
      </c>
      <c r="W10172" s="18" t="str">
        <f>+IF(DatosTR[[#This Row],[RC]]=1,"Acierto",IF(SUM(DatosTR[[#This Row],[RC]],DatosTR[[#This Row],[TR]])=0,"Omisión","Comisión"))</f>
        <v>Acierto</v>
      </c>
    </row>
    <row r="10173" spans="1:23" x14ac:dyDescent="0.45">
      <c r="A10173" s="18" t="s">
        <v>105</v>
      </c>
      <c r="B10173" t="s">
        <v>52</v>
      </c>
      <c r="C10173">
        <v>9</v>
      </c>
      <c r="D10173" s="18" t="s">
        <v>101</v>
      </c>
      <c r="E10173" s="18" t="s">
        <v>101</v>
      </c>
      <c r="F10173" t="s">
        <v>26</v>
      </c>
      <c r="G10173" t="s">
        <v>86</v>
      </c>
      <c r="H10173">
        <v>0</v>
      </c>
      <c r="I10173">
        <v>0</v>
      </c>
      <c r="J10173" t="s">
        <v>50</v>
      </c>
      <c r="K10173">
        <v>0</v>
      </c>
      <c r="L10173">
        <v>10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12</v>
      </c>
      <c r="T10173" s="18">
        <v>1</v>
      </c>
      <c r="U10173" s="18" t="s">
        <v>11</v>
      </c>
      <c r="V10173" s="18">
        <v>0.82534551131539002</v>
      </c>
      <c r="W10173" s="18" t="str">
        <f>+IF(DatosTR[[#This Row],[RC]]=1,"Acierto",IF(SUM(DatosTR[[#This Row],[RC]],DatosTR[[#This Row],[TR]])=0,"Omisión","Comisión"))</f>
        <v>Acierto</v>
      </c>
    </row>
    <row r="10174" spans="1:23" x14ac:dyDescent="0.45">
      <c r="A10174" s="18" t="s">
        <v>105</v>
      </c>
      <c r="B10174" t="s">
        <v>52</v>
      </c>
      <c r="C10174">
        <v>9</v>
      </c>
      <c r="D10174" s="18" t="s">
        <v>101</v>
      </c>
      <c r="E10174" s="18" t="s">
        <v>101</v>
      </c>
      <c r="F10174" t="s">
        <v>26</v>
      </c>
      <c r="G10174" t="s">
        <v>86</v>
      </c>
      <c r="H10174">
        <v>0</v>
      </c>
      <c r="I10174">
        <v>0</v>
      </c>
      <c r="J10174" t="s">
        <v>50</v>
      </c>
      <c r="K10174">
        <v>0</v>
      </c>
      <c r="L10174">
        <v>10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4</v>
      </c>
      <c r="T10174" s="18">
        <v>0</v>
      </c>
      <c r="U10174" s="18" t="s">
        <v>13</v>
      </c>
      <c r="V10174" s="18">
        <v>2.0791696115629699</v>
      </c>
      <c r="W10174" s="18" t="str">
        <f>+IF(DatosTR[[#This Row],[RC]]=1,"Acierto",IF(SUM(DatosTR[[#This Row],[RC]],DatosTR[[#This Row],[TR]])=0,"Omisión","Comisión"))</f>
        <v>Comisión</v>
      </c>
    </row>
    <row r="10175" spans="1:23" x14ac:dyDescent="0.45">
      <c r="A10175" s="18" t="s">
        <v>105</v>
      </c>
      <c r="B10175" t="s">
        <v>52</v>
      </c>
      <c r="C10175">
        <v>9</v>
      </c>
      <c r="D10175" s="18" t="s">
        <v>101</v>
      </c>
      <c r="E10175" s="18" t="s">
        <v>101</v>
      </c>
      <c r="F10175" t="s">
        <v>26</v>
      </c>
      <c r="G10175" t="s">
        <v>86</v>
      </c>
      <c r="H10175">
        <v>0</v>
      </c>
      <c r="I10175">
        <v>0</v>
      </c>
      <c r="J10175" t="s">
        <v>50</v>
      </c>
      <c r="K10175">
        <v>0</v>
      </c>
      <c r="L10175">
        <v>10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4</v>
      </c>
      <c r="T10175" s="18">
        <v>0</v>
      </c>
      <c r="U10175" s="18" t="s">
        <v>15</v>
      </c>
      <c r="V10175" s="18">
        <v>1.2491544687654801</v>
      </c>
      <c r="W10175" s="18" t="str">
        <f>+IF(DatosTR[[#This Row],[RC]]=1,"Acierto",IF(SUM(DatosTR[[#This Row],[RC]],DatosTR[[#This Row],[TR]])=0,"Omisión","Comisión"))</f>
        <v>Comisión</v>
      </c>
    </row>
    <row r="10176" spans="1:23" x14ac:dyDescent="0.45">
      <c r="A10176" s="18" t="s">
        <v>105</v>
      </c>
      <c r="B10176" t="s">
        <v>52</v>
      </c>
      <c r="C10176">
        <v>9</v>
      </c>
      <c r="D10176" s="18" t="s">
        <v>101</v>
      </c>
      <c r="E10176" s="18" t="s">
        <v>101</v>
      </c>
      <c r="F10176" t="s">
        <v>26</v>
      </c>
      <c r="G10176" t="s">
        <v>86</v>
      </c>
      <c r="H10176">
        <v>0</v>
      </c>
      <c r="I10176">
        <v>0</v>
      </c>
      <c r="J10176" t="s">
        <v>50</v>
      </c>
      <c r="K10176">
        <v>0</v>
      </c>
      <c r="L10176">
        <v>10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4</v>
      </c>
      <c r="T10176" s="18">
        <v>0</v>
      </c>
      <c r="U10176" s="18" t="s">
        <v>9</v>
      </c>
      <c r="V10176" s="18">
        <v>2.0650137540651401</v>
      </c>
      <c r="W10176" s="18" t="str">
        <f>+IF(DatosTR[[#This Row],[RC]]=1,"Acierto",IF(SUM(DatosTR[[#This Row],[RC]],DatosTR[[#This Row],[TR]])=0,"Omisión","Comisión"))</f>
        <v>Comisión</v>
      </c>
    </row>
    <row r="10177" spans="1:23" x14ac:dyDescent="0.45">
      <c r="A10177" s="18" t="s">
        <v>105</v>
      </c>
      <c r="B10177" t="s">
        <v>52</v>
      </c>
      <c r="C10177">
        <v>9</v>
      </c>
      <c r="D10177" s="18" t="s">
        <v>101</v>
      </c>
      <c r="E10177" s="18" t="s">
        <v>101</v>
      </c>
      <c r="F10177" t="s">
        <v>26</v>
      </c>
      <c r="G10177" t="s">
        <v>86</v>
      </c>
      <c r="H10177">
        <v>0</v>
      </c>
      <c r="I10177">
        <v>0</v>
      </c>
      <c r="J10177" t="s">
        <v>50</v>
      </c>
      <c r="K10177">
        <v>0</v>
      </c>
      <c r="L10177">
        <v>10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4</v>
      </c>
      <c r="T10177" s="18">
        <v>0</v>
      </c>
      <c r="U10177" s="18" t="s">
        <v>11</v>
      </c>
      <c r="V10177" s="18">
        <v>0.82534551131539002</v>
      </c>
      <c r="W10177" s="18" t="str">
        <f>+IF(DatosTR[[#This Row],[RC]]=1,"Acierto",IF(SUM(DatosTR[[#This Row],[RC]],DatosTR[[#This Row],[TR]])=0,"Omisión","Comisión"))</f>
        <v>Comisión</v>
      </c>
    </row>
    <row r="10178" spans="1:23" x14ac:dyDescent="0.45">
      <c r="A10178" s="18" t="s">
        <v>105</v>
      </c>
      <c r="B10178" t="s">
        <v>52</v>
      </c>
      <c r="C10178">
        <v>9</v>
      </c>
      <c r="D10178" s="18" t="s">
        <v>101</v>
      </c>
      <c r="E10178" s="18" t="s">
        <v>101</v>
      </c>
      <c r="F10178" t="s">
        <v>26</v>
      </c>
      <c r="G10178" t="s">
        <v>86</v>
      </c>
      <c r="H10178">
        <v>0</v>
      </c>
      <c r="I10178">
        <v>0</v>
      </c>
      <c r="J10178" t="s">
        <v>50</v>
      </c>
      <c r="K10178">
        <v>0</v>
      </c>
      <c r="L10178">
        <v>10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8</v>
      </c>
      <c r="T10178" s="18">
        <v>1</v>
      </c>
      <c r="U10178" s="18" t="s">
        <v>13</v>
      </c>
      <c r="V10178" s="18">
        <v>2.0791696115629699</v>
      </c>
      <c r="W10178" s="18" t="str">
        <f>+IF(DatosTR[[#This Row],[RC]]=1,"Acierto",IF(SUM(DatosTR[[#This Row],[RC]],DatosTR[[#This Row],[TR]])=0,"Omisión","Comisión"))</f>
        <v>Acierto</v>
      </c>
    </row>
    <row r="10179" spans="1:23" x14ac:dyDescent="0.45">
      <c r="A10179" s="18" t="s">
        <v>105</v>
      </c>
      <c r="B10179" t="s">
        <v>52</v>
      </c>
      <c r="C10179">
        <v>9</v>
      </c>
      <c r="D10179" s="18" t="s">
        <v>101</v>
      </c>
      <c r="E10179" s="18" t="s">
        <v>101</v>
      </c>
      <c r="F10179" t="s">
        <v>26</v>
      </c>
      <c r="G10179" t="s">
        <v>86</v>
      </c>
      <c r="H10179">
        <v>0</v>
      </c>
      <c r="I10179">
        <v>0</v>
      </c>
      <c r="J10179" t="s">
        <v>50</v>
      </c>
      <c r="K10179">
        <v>0</v>
      </c>
      <c r="L10179">
        <v>10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8</v>
      </c>
      <c r="T10179" s="18">
        <v>1</v>
      </c>
      <c r="U10179" s="18" t="s">
        <v>15</v>
      </c>
      <c r="V10179" s="18">
        <v>1.2491544687654801</v>
      </c>
      <c r="W10179" s="18" t="str">
        <f>+IF(DatosTR[[#This Row],[RC]]=1,"Acierto",IF(SUM(DatosTR[[#This Row],[RC]],DatosTR[[#This Row],[TR]])=0,"Omisión","Comisión"))</f>
        <v>Acierto</v>
      </c>
    </row>
    <row r="10180" spans="1:23" x14ac:dyDescent="0.45">
      <c r="A10180" s="18" t="s">
        <v>105</v>
      </c>
      <c r="B10180" t="s">
        <v>52</v>
      </c>
      <c r="C10180">
        <v>9</v>
      </c>
      <c r="D10180" s="18" t="s">
        <v>101</v>
      </c>
      <c r="E10180" s="18" t="s">
        <v>101</v>
      </c>
      <c r="F10180" t="s">
        <v>26</v>
      </c>
      <c r="G10180" t="s">
        <v>86</v>
      </c>
      <c r="H10180">
        <v>0</v>
      </c>
      <c r="I10180">
        <v>0</v>
      </c>
      <c r="J10180" t="s">
        <v>50</v>
      </c>
      <c r="K10180">
        <v>0</v>
      </c>
      <c r="L10180">
        <v>10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8</v>
      </c>
      <c r="T10180" s="18">
        <v>1</v>
      </c>
      <c r="U10180" s="18" t="s">
        <v>9</v>
      </c>
      <c r="V10180" s="18">
        <v>2.0650137540651401</v>
      </c>
      <c r="W10180" s="18" t="str">
        <f>+IF(DatosTR[[#This Row],[RC]]=1,"Acierto",IF(SUM(DatosTR[[#This Row],[RC]],DatosTR[[#This Row],[TR]])=0,"Omisión","Comisión"))</f>
        <v>Acierto</v>
      </c>
    </row>
    <row r="10181" spans="1:23" x14ac:dyDescent="0.45">
      <c r="A10181" s="18" t="s">
        <v>105</v>
      </c>
      <c r="B10181" t="s">
        <v>52</v>
      </c>
      <c r="C10181">
        <v>9</v>
      </c>
      <c r="D10181" s="18" t="s">
        <v>101</v>
      </c>
      <c r="E10181" s="18" t="s">
        <v>101</v>
      </c>
      <c r="F10181" t="s">
        <v>26</v>
      </c>
      <c r="G10181" t="s">
        <v>86</v>
      </c>
      <c r="H10181">
        <v>0</v>
      </c>
      <c r="I10181">
        <v>0</v>
      </c>
      <c r="J10181" t="s">
        <v>50</v>
      </c>
      <c r="K10181">
        <v>0</v>
      </c>
      <c r="L10181">
        <v>10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8</v>
      </c>
      <c r="T10181" s="18">
        <v>1</v>
      </c>
      <c r="U10181" s="18" t="s">
        <v>11</v>
      </c>
      <c r="V10181" s="18">
        <v>0.82534551131539002</v>
      </c>
      <c r="W10181" s="18" t="str">
        <f>+IF(DatosTR[[#This Row],[RC]]=1,"Acierto",IF(SUM(DatosTR[[#This Row],[RC]],DatosTR[[#This Row],[TR]])=0,"Omisión","Comisión"))</f>
        <v>Acierto</v>
      </c>
    </row>
    <row r="10182" spans="1:23" x14ac:dyDescent="0.45">
      <c r="A10182" s="18" t="s">
        <v>105</v>
      </c>
      <c r="B10182" t="s">
        <v>52</v>
      </c>
      <c r="C10182">
        <v>9</v>
      </c>
      <c r="D10182" s="18" t="s">
        <v>101</v>
      </c>
      <c r="E10182" s="18" t="s">
        <v>101</v>
      </c>
      <c r="F10182" t="s">
        <v>26</v>
      </c>
      <c r="G10182" t="s">
        <v>86</v>
      </c>
      <c r="H10182">
        <v>0</v>
      </c>
      <c r="I10182">
        <v>0</v>
      </c>
      <c r="J10182" t="s">
        <v>50</v>
      </c>
      <c r="K10182">
        <v>0</v>
      </c>
      <c r="L10182">
        <v>10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0</v>
      </c>
      <c r="T10182" s="18">
        <v>1</v>
      </c>
      <c r="U10182" s="18" t="s">
        <v>13</v>
      </c>
      <c r="V10182" s="18">
        <v>2.0791696115629699</v>
      </c>
      <c r="W10182" s="18" t="str">
        <f>+IF(DatosTR[[#This Row],[RC]]=1,"Acierto",IF(SUM(DatosTR[[#This Row],[RC]],DatosTR[[#This Row],[TR]])=0,"Omisión","Comisión"))</f>
        <v>Acierto</v>
      </c>
    </row>
    <row r="10183" spans="1:23" x14ac:dyDescent="0.45">
      <c r="A10183" s="18" t="s">
        <v>105</v>
      </c>
      <c r="B10183" t="s">
        <v>52</v>
      </c>
      <c r="C10183">
        <v>9</v>
      </c>
      <c r="D10183" s="18" t="s">
        <v>101</v>
      </c>
      <c r="E10183" s="18" t="s">
        <v>101</v>
      </c>
      <c r="F10183" t="s">
        <v>26</v>
      </c>
      <c r="G10183" t="s">
        <v>86</v>
      </c>
      <c r="H10183">
        <v>0</v>
      </c>
      <c r="I10183">
        <v>0</v>
      </c>
      <c r="J10183" t="s">
        <v>50</v>
      </c>
      <c r="K10183">
        <v>0</v>
      </c>
      <c r="L10183">
        <v>10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0</v>
      </c>
      <c r="T10183" s="18">
        <v>1</v>
      </c>
      <c r="U10183" s="18" t="s">
        <v>15</v>
      </c>
      <c r="V10183" s="18">
        <v>1.2491544687654801</v>
      </c>
      <c r="W10183" s="18" t="str">
        <f>+IF(DatosTR[[#This Row],[RC]]=1,"Acierto",IF(SUM(DatosTR[[#This Row],[RC]],DatosTR[[#This Row],[TR]])=0,"Omisión","Comisión"))</f>
        <v>Acierto</v>
      </c>
    </row>
    <row r="10184" spans="1:23" x14ac:dyDescent="0.45">
      <c r="A10184" s="18" t="s">
        <v>105</v>
      </c>
      <c r="B10184" t="s">
        <v>52</v>
      </c>
      <c r="C10184">
        <v>9</v>
      </c>
      <c r="D10184" s="18" t="s">
        <v>101</v>
      </c>
      <c r="E10184" s="18" t="s">
        <v>101</v>
      </c>
      <c r="F10184" t="s">
        <v>26</v>
      </c>
      <c r="G10184" t="s">
        <v>86</v>
      </c>
      <c r="H10184">
        <v>0</v>
      </c>
      <c r="I10184">
        <v>0</v>
      </c>
      <c r="J10184" t="s">
        <v>50</v>
      </c>
      <c r="K10184">
        <v>0</v>
      </c>
      <c r="L10184">
        <v>10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0</v>
      </c>
      <c r="T10184" s="18">
        <v>1</v>
      </c>
      <c r="U10184" s="18" t="s">
        <v>9</v>
      </c>
      <c r="V10184" s="18">
        <v>2.0650137540651401</v>
      </c>
      <c r="W10184" s="18" t="str">
        <f>+IF(DatosTR[[#This Row],[RC]]=1,"Acierto",IF(SUM(DatosTR[[#This Row],[RC]],DatosTR[[#This Row],[TR]])=0,"Omisión","Comisión"))</f>
        <v>Acierto</v>
      </c>
    </row>
    <row r="10185" spans="1:23" x14ac:dyDescent="0.45">
      <c r="A10185" s="18" t="s">
        <v>105</v>
      </c>
      <c r="B10185" t="s">
        <v>52</v>
      </c>
      <c r="C10185">
        <v>9</v>
      </c>
      <c r="D10185" s="18" t="s">
        <v>101</v>
      </c>
      <c r="E10185" s="18" t="s">
        <v>101</v>
      </c>
      <c r="F10185" t="s">
        <v>26</v>
      </c>
      <c r="G10185" t="s">
        <v>86</v>
      </c>
      <c r="H10185">
        <v>0</v>
      </c>
      <c r="I10185">
        <v>0</v>
      </c>
      <c r="J10185" t="s">
        <v>50</v>
      </c>
      <c r="K10185">
        <v>0</v>
      </c>
      <c r="L10185">
        <v>10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0</v>
      </c>
      <c r="T10185" s="18">
        <v>1</v>
      </c>
      <c r="U10185" s="18" t="s">
        <v>11</v>
      </c>
      <c r="V10185" s="18">
        <v>0.82534551131539002</v>
      </c>
      <c r="W10185" s="18" t="str">
        <f>+IF(DatosTR[[#This Row],[RC]]=1,"Acierto",IF(SUM(DatosTR[[#This Row],[RC]],DatosTR[[#This Row],[TR]])=0,"Omisión","Comisión"))</f>
        <v>Acierto</v>
      </c>
    </row>
    <row r="10186" spans="1:23" x14ac:dyDescent="0.45">
      <c r="A10186" s="18" t="s">
        <v>105</v>
      </c>
      <c r="B10186" t="s">
        <v>52</v>
      </c>
      <c r="C10186">
        <v>9</v>
      </c>
      <c r="D10186" s="18" t="s">
        <v>100</v>
      </c>
      <c r="E10186" s="18" t="s">
        <v>100</v>
      </c>
      <c r="F10186" t="s">
        <v>26</v>
      </c>
      <c r="G10186" t="s">
        <v>86</v>
      </c>
      <c r="H10186">
        <v>0</v>
      </c>
      <c r="I10186">
        <v>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12</v>
      </c>
      <c r="T10186" s="18">
        <v>1</v>
      </c>
      <c r="U10186" s="18" t="s">
        <v>13</v>
      </c>
      <c r="V10186" s="18">
        <v>1.98284720315132</v>
      </c>
      <c r="W10186" s="18" t="str">
        <f>+IF(DatosTR[[#This Row],[RC]]=1,"Acierto",IF(SUM(DatosTR[[#This Row],[RC]],DatosTR[[#This Row],[TR]])=0,"Omisión","Comisión"))</f>
        <v>Acierto</v>
      </c>
    </row>
    <row r="10187" spans="1:23" x14ac:dyDescent="0.45">
      <c r="A10187" s="18" t="s">
        <v>105</v>
      </c>
      <c r="B10187" t="s">
        <v>52</v>
      </c>
      <c r="C10187">
        <v>9</v>
      </c>
      <c r="D10187" s="18" t="s">
        <v>100</v>
      </c>
      <c r="E10187" s="18" t="s">
        <v>100</v>
      </c>
      <c r="F10187" t="s">
        <v>26</v>
      </c>
      <c r="G10187" t="s">
        <v>86</v>
      </c>
      <c r="H10187">
        <v>0</v>
      </c>
      <c r="I10187">
        <v>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12</v>
      </c>
      <c r="T10187" s="18">
        <v>1</v>
      </c>
      <c r="U10187" s="18" t="s">
        <v>15</v>
      </c>
      <c r="V10187" s="18">
        <v>1.0790356855140999</v>
      </c>
      <c r="W10187" s="18" t="str">
        <f>+IF(DatosTR[[#This Row],[RC]]=1,"Acierto",IF(SUM(DatosTR[[#This Row],[RC]],DatosTR[[#This Row],[TR]])=0,"Omisión","Comisión"))</f>
        <v>Acierto</v>
      </c>
    </row>
    <row r="10188" spans="1:23" x14ac:dyDescent="0.45">
      <c r="A10188" s="18" t="s">
        <v>105</v>
      </c>
      <c r="B10188" t="s">
        <v>52</v>
      </c>
      <c r="C10188">
        <v>9</v>
      </c>
      <c r="D10188" s="18" t="s">
        <v>100</v>
      </c>
      <c r="E10188" s="18" t="s">
        <v>100</v>
      </c>
      <c r="F10188" t="s">
        <v>26</v>
      </c>
      <c r="G10188" t="s">
        <v>86</v>
      </c>
      <c r="H10188">
        <v>0</v>
      </c>
      <c r="I10188">
        <v>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12</v>
      </c>
      <c r="T10188" s="18">
        <v>1</v>
      </c>
      <c r="U10188" s="18" t="s">
        <v>9</v>
      </c>
      <c r="V10188" s="18">
        <v>2.71827623434364</v>
      </c>
      <c r="W10188" s="18" t="str">
        <f>+IF(DatosTR[[#This Row],[RC]]=1,"Acierto",IF(SUM(DatosTR[[#This Row],[RC]],DatosTR[[#This Row],[TR]])=0,"Omisión","Comisión"))</f>
        <v>Acierto</v>
      </c>
    </row>
    <row r="10189" spans="1:23" x14ac:dyDescent="0.45">
      <c r="A10189" s="18" t="s">
        <v>105</v>
      </c>
      <c r="B10189" t="s">
        <v>52</v>
      </c>
      <c r="C10189">
        <v>9</v>
      </c>
      <c r="D10189" s="18" t="s">
        <v>100</v>
      </c>
      <c r="E10189" s="18" t="s">
        <v>100</v>
      </c>
      <c r="F10189" t="s">
        <v>26</v>
      </c>
      <c r="G10189" t="s">
        <v>86</v>
      </c>
      <c r="H10189">
        <v>0</v>
      </c>
      <c r="I10189">
        <v>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12</v>
      </c>
      <c r="T10189" s="18">
        <v>1</v>
      </c>
      <c r="U10189" s="18" t="s">
        <v>11</v>
      </c>
      <c r="V10189" s="18">
        <v>1.3708797513972899</v>
      </c>
      <c r="W10189" s="18" t="str">
        <f>+IF(DatosTR[[#This Row],[RC]]=1,"Acierto",IF(SUM(DatosTR[[#This Row],[RC]],DatosTR[[#This Row],[TR]])=0,"Omisión","Comisión"))</f>
        <v>Acierto</v>
      </c>
    </row>
    <row r="10190" spans="1:23" x14ac:dyDescent="0.45">
      <c r="A10190" s="18" t="s">
        <v>105</v>
      </c>
      <c r="B10190" t="s">
        <v>52</v>
      </c>
      <c r="C10190">
        <v>9</v>
      </c>
      <c r="D10190" s="18" t="s">
        <v>100</v>
      </c>
      <c r="E10190" s="18" t="s">
        <v>100</v>
      </c>
      <c r="F10190" t="s">
        <v>26</v>
      </c>
      <c r="G10190" t="s">
        <v>86</v>
      </c>
      <c r="H10190">
        <v>0</v>
      </c>
      <c r="I10190">
        <v>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4</v>
      </c>
      <c r="T10190" s="18">
        <v>1</v>
      </c>
      <c r="U10190" s="18" t="s">
        <v>13</v>
      </c>
      <c r="V10190" s="18">
        <v>1.98284720315132</v>
      </c>
      <c r="W10190" s="18" t="str">
        <f>+IF(DatosTR[[#This Row],[RC]]=1,"Acierto",IF(SUM(DatosTR[[#This Row],[RC]],DatosTR[[#This Row],[TR]])=0,"Omisión","Comisión"))</f>
        <v>Acierto</v>
      </c>
    </row>
    <row r="10191" spans="1:23" x14ac:dyDescent="0.45">
      <c r="A10191" s="18" t="s">
        <v>105</v>
      </c>
      <c r="B10191" t="s">
        <v>52</v>
      </c>
      <c r="C10191">
        <v>9</v>
      </c>
      <c r="D10191" s="18" t="s">
        <v>100</v>
      </c>
      <c r="E10191" s="18" t="s">
        <v>100</v>
      </c>
      <c r="F10191" t="s">
        <v>26</v>
      </c>
      <c r="G10191" t="s">
        <v>86</v>
      </c>
      <c r="H10191">
        <v>0</v>
      </c>
      <c r="I10191">
        <v>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4</v>
      </c>
      <c r="T10191" s="18">
        <v>1</v>
      </c>
      <c r="U10191" s="18" t="s">
        <v>15</v>
      </c>
      <c r="V10191" s="18">
        <v>1.0790356855140999</v>
      </c>
      <c r="W10191" s="18" t="str">
        <f>+IF(DatosTR[[#This Row],[RC]]=1,"Acierto",IF(SUM(DatosTR[[#This Row],[RC]],DatosTR[[#This Row],[TR]])=0,"Omisión","Comisión"))</f>
        <v>Acierto</v>
      </c>
    </row>
    <row r="10192" spans="1:23" x14ac:dyDescent="0.45">
      <c r="A10192" s="18" t="s">
        <v>105</v>
      </c>
      <c r="B10192" t="s">
        <v>52</v>
      </c>
      <c r="C10192">
        <v>9</v>
      </c>
      <c r="D10192" s="18" t="s">
        <v>100</v>
      </c>
      <c r="E10192" s="18" t="s">
        <v>100</v>
      </c>
      <c r="F10192" t="s">
        <v>26</v>
      </c>
      <c r="G10192" t="s">
        <v>86</v>
      </c>
      <c r="H10192">
        <v>0</v>
      </c>
      <c r="I10192">
        <v>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4</v>
      </c>
      <c r="T10192" s="18">
        <v>1</v>
      </c>
      <c r="U10192" s="18" t="s">
        <v>9</v>
      </c>
      <c r="V10192" s="18">
        <v>2.71827623434364</v>
      </c>
      <c r="W10192" s="18" t="str">
        <f>+IF(DatosTR[[#This Row],[RC]]=1,"Acierto",IF(SUM(DatosTR[[#This Row],[RC]],DatosTR[[#This Row],[TR]])=0,"Omisión","Comisión"))</f>
        <v>Acierto</v>
      </c>
    </row>
    <row r="10193" spans="1:23" x14ac:dyDescent="0.45">
      <c r="A10193" s="18" t="s">
        <v>105</v>
      </c>
      <c r="B10193" t="s">
        <v>52</v>
      </c>
      <c r="C10193">
        <v>9</v>
      </c>
      <c r="D10193" s="18" t="s">
        <v>100</v>
      </c>
      <c r="E10193" s="18" t="s">
        <v>100</v>
      </c>
      <c r="F10193" t="s">
        <v>26</v>
      </c>
      <c r="G10193" t="s">
        <v>86</v>
      </c>
      <c r="H10193">
        <v>0</v>
      </c>
      <c r="I10193">
        <v>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4</v>
      </c>
      <c r="T10193" s="18">
        <v>1</v>
      </c>
      <c r="U10193" s="18" t="s">
        <v>11</v>
      </c>
      <c r="V10193" s="18">
        <v>1.3708797513972899</v>
      </c>
      <c r="W10193" s="18" t="str">
        <f>+IF(DatosTR[[#This Row],[RC]]=1,"Acierto",IF(SUM(DatosTR[[#This Row],[RC]],DatosTR[[#This Row],[TR]])=0,"Omisión","Comisión"))</f>
        <v>Acierto</v>
      </c>
    </row>
    <row r="10194" spans="1:23" x14ac:dyDescent="0.45">
      <c r="A10194" s="18" t="s">
        <v>105</v>
      </c>
      <c r="B10194" t="s">
        <v>52</v>
      </c>
      <c r="C10194">
        <v>9</v>
      </c>
      <c r="D10194" s="18" t="s">
        <v>100</v>
      </c>
      <c r="E10194" s="18" t="s">
        <v>100</v>
      </c>
      <c r="F10194" t="s">
        <v>26</v>
      </c>
      <c r="G10194" t="s">
        <v>86</v>
      </c>
      <c r="H10194">
        <v>0</v>
      </c>
      <c r="I10194">
        <v>0</v>
      </c>
      <c r="J10194" t="s">
        <v>86</v>
      </c>
      <c r="K10194">
        <v>0</v>
      </c>
      <c r="L10194">
        <v>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8</v>
      </c>
      <c r="T10194" s="18">
        <v>1</v>
      </c>
      <c r="U10194" s="18" t="s">
        <v>13</v>
      </c>
      <c r="V10194" s="18">
        <v>1.98284720315132</v>
      </c>
      <c r="W10194" s="18" t="str">
        <f>+IF(DatosTR[[#This Row],[RC]]=1,"Acierto",IF(SUM(DatosTR[[#This Row],[RC]],DatosTR[[#This Row],[TR]])=0,"Omisión","Comisión"))</f>
        <v>Acierto</v>
      </c>
    </row>
    <row r="10195" spans="1:23" x14ac:dyDescent="0.45">
      <c r="A10195" s="18" t="s">
        <v>105</v>
      </c>
      <c r="B10195" t="s">
        <v>52</v>
      </c>
      <c r="C10195">
        <v>9</v>
      </c>
      <c r="D10195" s="18" t="s">
        <v>100</v>
      </c>
      <c r="E10195" s="18" t="s">
        <v>100</v>
      </c>
      <c r="F10195" t="s">
        <v>26</v>
      </c>
      <c r="G10195" t="s">
        <v>86</v>
      </c>
      <c r="H10195">
        <v>0</v>
      </c>
      <c r="I10195">
        <v>0</v>
      </c>
      <c r="J10195" t="s">
        <v>86</v>
      </c>
      <c r="K10195">
        <v>0</v>
      </c>
      <c r="L10195">
        <v>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8</v>
      </c>
      <c r="T10195" s="18">
        <v>1</v>
      </c>
      <c r="U10195" s="18" t="s">
        <v>15</v>
      </c>
      <c r="V10195" s="18">
        <v>1.0790356855140999</v>
      </c>
      <c r="W10195" s="18" t="str">
        <f>+IF(DatosTR[[#This Row],[RC]]=1,"Acierto",IF(SUM(DatosTR[[#This Row],[RC]],DatosTR[[#This Row],[TR]])=0,"Omisión","Comisión"))</f>
        <v>Acierto</v>
      </c>
    </row>
    <row r="10196" spans="1:23" x14ac:dyDescent="0.45">
      <c r="A10196" s="18" t="s">
        <v>105</v>
      </c>
      <c r="B10196" t="s">
        <v>52</v>
      </c>
      <c r="C10196">
        <v>9</v>
      </c>
      <c r="D10196" s="18" t="s">
        <v>100</v>
      </c>
      <c r="E10196" s="18" t="s">
        <v>100</v>
      </c>
      <c r="F10196" t="s">
        <v>26</v>
      </c>
      <c r="G10196" t="s">
        <v>86</v>
      </c>
      <c r="H10196">
        <v>0</v>
      </c>
      <c r="I10196">
        <v>0</v>
      </c>
      <c r="J10196" t="s">
        <v>86</v>
      </c>
      <c r="K10196">
        <v>0</v>
      </c>
      <c r="L10196">
        <v>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8</v>
      </c>
      <c r="T10196" s="18">
        <v>1</v>
      </c>
      <c r="U10196" s="18" t="s">
        <v>9</v>
      </c>
      <c r="V10196" s="18">
        <v>2.71827623434364</v>
      </c>
      <c r="W10196" s="18" t="str">
        <f>+IF(DatosTR[[#This Row],[RC]]=1,"Acierto",IF(SUM(DatosTR[[#This Row],[RC]],DatosTR[[#This Row],[TR]])=0,"Omisión","Comisión"))</f>
        <v>Acierto</v>
      </c>
    </row>
    <row r="10197" spans="1:23" x14ac:dyDescent="0.45">
      <c r="A10197" s="18" t="s">
        <v>105</v>
      </c>
      <c r="B10197" t="s">
        <v>52</v>
      </c>
      <c r="C10197">
        <v>9</v>
      </c>
      <c r="D10197" s="18" t="s">
        <v>100</v>
      </c>
      <c r="E10197" s="18" t="s">
        <v>100</v>
      </c>
      <c r="F10197" t="s">
        <v>26</v>
      </c>
      <c r="G10197" t="s">
        <v>86</v>
      </c>
      <c r="H10197">
        <v>0</v>
      </c>
      <c r="I10197">
        <v>0</v>
      </c>
      <c r="J10197" t="s">
        <v>86</v>
      </c>
      <c r="K10197">
        <v>0</v>
      </c>
      <c r="L10197">
        <v>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8</v>
      </c>
      <c r="T10197" s="18">
        <v>1</v>
      </c>
      <c r="U10197" s="18" t="s">
        <v>11</v>
      </c>
      <c r="V10197" s="18">
        <v>1.3708797513972899</v>
      </c>
      <c r="W10197" s="18" t="str">
        <f>+IF(DatosTR[[#This Row],[RC]]=1,"Acierto",IF(SUM(DatosTR[[#This Row],[RC]],DatosTR[[#This Row],[TR]])=0,"Omisión","Comisión"))</f>
        <v>Acierto</v>
      </c>
    </row>
    <row r="10198" spans="1:23" x14ac:dyDescent="0.45">
      <c r="A10198" s="18" t="s">
        <v>105</v>
      </c>
      <c r="B10198" t="s">
        <v>52</v>
      </c>
      <c r="C10198">
        <v>9</v>
      </c>
      <c r="D10198" s="18" t="s">
        <v>100</v>
      </c>
      <c r="E10198" s="18" t="s">
        <v>100</v>
      </c>
      <c r="F10198" t="s">
        <v>26</v>
      </c>
      <c r="G10198" t="s">
        <v>86</v>
      </c>
      <c r="H10198">
        <v>0</v>
      </c>
      <c r="I10198">
        <v>0</v>
      </c>
      <c r="J10198" t="s">
        <v>86</v>
      </c>
      <c r="K10198">
        <v>0</v>
      </c>
      <c r="L10198">
        <v>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0</v>
      </c>
      <c r="T10198" s="18">
        <v>1</v>
      </c>
      <c r="U10198" s="18" t="s">
        <v>13</v>
      </c>
      <c r="V10198" s="18">
        <v>1.98284720315132</v>
      </c>
      <c r="W10198" s="18" t="str">
        <f>+IF(DatosTR[[#This Row],[RC]]=1,"Acierto",IF(SUM(DatosTR[[#This Row],[RC]],DatosTR[[#This Row],[TR]])=0,"Omisión","Comisión"))</f>
        <v>Acierto</v>
      </c>
    </row>
    <row r="10199" spans="1:23" x14ac:dyDescent="0.45">
      <c r="A10199" s="18" t="s">
        <v>105</v>
      </c>
      <c r="B10199" t="s">
        <v>52</v>
      </c>
      <c r="C10199">
        <v>9</v>
      </c>
      <c r="D10199" s="18" t="s">
        <v>100</v>
      </c>
      <c r="E10199" s="18" t="s">
        <v>100</v>
      </c>
      <c r="F10199" t="s">
        <v>26</v>
      </c>
      <c r="G10199" t="s">
        <v>86</v>
      </c>
      <c r="H10199">
        <v>0</v>
      </c>
      <c r="I10199">
        <v>0</v>
      </c>
      <c r="J10199" t="s">
        <v>86</v>
      </c>
      <c r="K10199">
        <v>0</v>
      </c>
      <c r="L10199">
        <v>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0</v>
      </c>
      <c r="T10199" s="18">
        <v>1</v>
      </c>
      <c r="U10199" s="18" t="s">
        <v>15</v>
      </c>
      <c r="V10199" s="18">
        <v>1.0790356855140999</v>
      </c>
      <c r="W10199" s="18" t="str">
        <f>+IF(DatosTR[[#This Row],[RC]]=1,"Acierto",IF(SUM(DatosTR[[#This Row],[RC]],DatosTR[[#This Row],[TR]])=0,"Omisión","Comisión"))</f>
        <v>Acierto</v>
      </c>
    </row>
    <row r="10200" spans="1:23" x14ac:dyDescent="0.45">
      <c r="A10200" s="18" t="s">
        <v>105</v>
      </c>
      <c r="B10200" t="s">
        <v>52</v>
      </c>
      <c r="C10200">
        <v>9</v>
      </c>
      <c r="D10200" s="18" t="s">
        <v>100</v>
      </c>
      <c r="E10200" s="18" t="s">
        <v>100</v>
      </c>
      <c r="F10200" t="s">
        <v>26</v>
      </c>
      <c r="G10200" t="s">
        <v>86</v>
      </c>
      <c r="H10200">
        <v>0</v>
      </c>
      <c r="I10200">
        <v>0</v>
      </c>
      <c r="J10200" t="s">
        <v>86</v>
      </c>
      <c r="K10200">
        <v>0</v>
      </c>
      <c r="L10200">
        <v>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0</v>
      </c>
      <c r="T10200" s="18">
        <v>1</v>
      </c>
      <c r="U10200" s="18" t="s">
        <v>9</v>
      </c>
      <c r="V10200" s="18">
        <v>2.71827623434364</v>
      </c>
      <c r="W10200" s="18" t="str">
        <f>+IF(DatosTR[[#This Row],[RC]]=1,"Acierto",IF(SUM(DatosTR[[#This Row],[RC]],DatosTR[[#This Row],[TR]])=0,"Omisión","Comisión"))</f>
        <v>Acierto</v>
      </c>
    </row>
    <row r="10201" spans="1:23" x14ac:dyDescent="0.45">
      <c r="A10201" s="18" t="s">
        <v>105</v>
      </c>
      <c r="B10201" t="s">
        <v>52</v>
      </c>
      <c r="C10201">
        <v>9</v>
      </c>
      <c r="D10201" s="18" t="s">
        <v>100</v>
      </c>
      <c r="E10201" s="18" t="s">
        <v>100</v>
      </c>
      <c r="F10201" t="s">
        <v>26</v>
      </c>
      <c r="G10201" t="s">
        <v>86</v>
      </c>
      <c r="H10201">
        <v>0</v>
      </c>
      <c r="I10201">
        <v>0</v>
      </c>
      <c r="J10201" t="s">
        <v>86</v>
      </c>
      <c r="K10201">
        <v>0</v>
      </c>
      <c r="L10201">
        <v>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0</v>
      </c>
      <c r="T10201" s="18">
        <v>1</v>
      </c>
      <c r="U10201" s="18" t="s">
        <v>11</v>
      </c>
      <c r="V10201" s="18">
        <v>1.3708797513972899</v>
      </c>
      <c r="W10201" s="18" t="str">
        <f>+IF(DatosTR[[#This Row],[RC]]=1,"Acierto",IF(SUM(DatosTR[[#This Row],[RC]],DatosTR[[#This Row],[TR]])=0,"Omisión","Comisión"))</f>
        <v>Acierto</v>
      </c>
    </row>
    <row r="10202" spans="1:23" x14ac:dyDescent="0.45">
      <c r="A10202" s="18" t="s">
        <v>105</v>
      </c>
      <c r="B10202" t="s">
        <v>52</v>
      </c>
      <c r="C10202">
        <v>9</v>
      </c>
      <c r="D10202" s="18" t="s">
        <v>100</v>
      </c>
      <c r="E10202" s="18" t="s">
        <v>101</v>
      </c>
      <c r="F10202" t="s">
        <v>26</v>
      </c>
      <c r="G10202" t="s">
        <v>50</v>
      </c>
      <c r="H10202">
        <v>0</v>
      </c>
      <c r="I10202">
        <v>100</v>
      </c>
      <c r="J10202" t="s">
        <v>50</v>
      </c>
      <c r="K10202">
        <v>0</v>
      </c>
      <c r="L10202">
        <v>10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12</v>
      </c>
      <c r="T10202" s="18">
        <v>0</v>
      </c>
      <c r="U10202" s="18" t="s">
        <v>13</v>
      </c>
      <c r="V10202" s="18">
        <v>2.6969353863969401</v>
      </c>
      <c r="W10202" s="18" t="str">
        <f>+IF(DatosTR[[#This Row],[RC]]=1,"Acierto",IF(SUM(DatosTR[[#This Row],[RC]],DatosTR[[#This Row],[TR]])=0,"Omisión","Comisión"))</f>
        <v>Comisión</v>
      </c>
    </row>
    <row r="10203" spans="1:23" x14ac:dyDescent="0.45">
      <c r="A10203" s="18" t="s">
        <v>105</v>
      </c>
      <c r="B10203" t="s">
        <v>52</v>
      </c>
      <c r="C10203">
        <v>9</v>
      </c>
      <c r="D10203" s="18" t="s">
        <v>100</v>
      </c>
      <c r="E10203" s="18" t="s">
        <v>101</v>
      </c>
      <c r="F10203" t="s">
        <v>26</v>
      </c>
      <c r="G10203" t="s">
        <v>50</v>
      </c>
      <c r="H10203">
        <v>0</v>
      </c>
      <c r="I10203">
        <v>100</v>
      </c>
      <c r="J10203" t="s">
        <v>50</v>
      </c>
      <c r="K10203">
        <v>0</v>
      </c>
      <c r="L10203">
        <v>10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12</v>
      </c>
      <c r="T10203" s="18">
        <v>0</v>
      </c>
      <c r="U10203" s="18" t="s">
        <v>15</v>
      </c>
      <c r="V10203" s="18">
        <v>1.3188793358858599</v>
      </c>
      <c r="W10203" s="18" t="str">
        <f>+IF(DatosTR[[#This Row],[RC]]=1,"Acierto",IF(SUM(DatosTR[[#This Row],[RC]],DatosTR[[#This Row],[TR]])=0,"Omisión","Comisión"))</f>
        <v>Comisión</v>
      </c>
    </row>
    <row r="10204" spans="1:23" x14ac:dyDescent="0.45">
      <c r="A10204" s="18" t="s">
        <v>105</v>
      </c>
      <c r="B10204" t="s">
        <v>52</v>
      </c>
      <c r="C10204">
        <v>9</v>
      </c>
      <c r="D10204" s="18" t="s">
        <v>100</v>
      </c>
      <c r="E10204" s="18" t="s">
        <v>101</v>
      </c>
      <c r="F10204" t="s">
        <v>26</v>
      </c>
      <c r="G10204" t="s">
        <v>50</v>
      </c>
      <c r="H10204">
        <v>0</v>
      </c>
      <c r="I10204">
        <v>100</v>
      </c>
      <c r="J10204" t="s">
        <v>50</v>
      </c>
      <c r="K10204">
        <v>0</v>
      </c>
      <c r="L10204">
        <v>10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12</v>
      </c>
      <c r="T10204" s="18">
        <v>0</v>
      </c>
      <c r="U10204" s="18" t="s">
        <v>9</v>
      </c>
      <c r="V10204" s="18">
        <v>2.9526008701650399</v>
      </c>
      <c r="W10204" s="18" t="str">
        <f>+IF(DatosTR[[#This Row],[RC]]=1,"Acierto",IF(SUM(DatosTR[[#This Row],[RC]],DatosTR[[#This Row],[TR]])=0,"Omisión","Comisión"))</f>
        <v>Comisión</v>
      </c>
    </row>
    <row r="10205" spans="1:23" x14ac:dyDescent="0.45">
      <c r="A10205" s="18" t="s">
        <v>105</v>
      </c>
      <c r="B10205" t="s">
        <v>52</v>
      </c>
      <c r="C10205">
        <v>9</v>
      </c>
      <c r="D10205" s="18" t="s">
        <v>100</v>
      </c>
      <c r="E10205" s="18" t="s">
        <v>101</v>
      </c>
      <c r="F10205" t="s">
        <v>26</v>
      </c>
      <c r="G10205" t="s">
        <v>50</v>
      </c>
      <c r="H10205">
        <v>0</v>
      </c>
      <c r="I10205">
        <v>100</v>
      </c>
      <c r="J10205" t="s">
        <v>50</v>
      </c>
      <c r="K10205">
        <v>0</v>
      </c>
      <c r="L10205">
        <v>10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12</v>
      </c>
      <c r="T10205" s="18">
        <v>0</v>
      </c>
      <c r="U10205" s="18" t="s">
        <v>11</v>
      </c>
      <c r="V10205" s="18">
        <v>0.638475709012709</v>
      </c>
      <c r="W10205" s="18" t="str">
        <f>+IF(DatosTR[[#This Row],[RC]]=1,"Acierto",IF(SUM(DatosTR[[#This Row],[RC]],DatosTR[[#This Row],[TR]])=0,"Omisión","Comisión"))</f>
        <v>Comisión</v>
      </c>
    </row>
    <row r="10206" spans="1:23" x14ac:dyDescent="0.45">
      <c r="A10206" s="18" t="s">
        <v>105</v>
      </c>
      <c r="B10206" t="s">
        <v>52</v>
      </c>
      <c r="C10206">
        <v>9</v>
      </c>
      <c r="D10206" s="18" t="s">
        <v>100</v>
      </c>
      <c r="E10206" s="18" t="s">
        <v>101</v>
      </c>
      <c r="F10206" t="s">
        <v>26</v>
      </c>
      <c r="G10206" t="s">
        <v>50</v>
      </c>
      <c r="H10206">
        <v>0</v>
      </c>
      <c r="I10206">
        <v>100</v>
      </c>
      <c r="J10206" t="s">
        <v>50</v>
      </c>
      <c r="K10206">
        <v>0</v>
      </c>
      <c r="L10206">
        <v>10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4</v>
      </c>
      <c r="T10206" s="18">
        <v>0</v>
      </c>
      <c r="U10206" s="18" t="s">
        <v>13</v>
      </c>
      <c r="V10206" s="18">
        <v>2.6969353863969401</v>
      </c>
      <c r="W10206" s="18" t="str">
        <f>+IF(DatosTR[[#This Row],[RC]]=1,"Acierto",IF(SUM(DatosTR[[#This Row],[RC]],DatosTR[[#This Row],[TR]])=0,"Omisión","Comisión"))</f>
        <v>Comisión</v>
      </c>
    </row>
    <row r="10207" spans="1:23" x14ac:dyDescent="0.45">
      <c r="A10207" s="18" t="s">
        <v>105</v>
      </c>
      <c r="B10207" t="s">
        <v>52</v>
      </c>
      <c r="C10207">
        <v>9</v>
      </c>
      <c r="D10207" s="18" t="s">
        <v>100</v>
      </c>
      <c r="E10207" s="18" t="s">
        <v>101</v>
      </c>
      <c r="F10207" t="s">
        <v>26</v>
      </c>
      <c r="G10207" t="s">
        <v>50</v>
      </c>
      <c r="H10207">
        <v>0</v>
      </c>
      <c r="I10207">
        <v>100</v>
      </c>
      <c r="J10207" t="s">
        <v>50</v>
      </c>
      <c r="K10207">
        <v>0</v>
      </c>
      <c r="L10207">
        <v>10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4</v>
      </c>
      <c r="T10207" s="18">
        <v>0</v>
      </c>
      <c r="U10207" s="18" t="s">
        <v>15</v>
      </c>
      <c r="V10207" s="18">
        <v>1.3188793358858599</v>
      </c>
      <c r="W10207" s="18" t="str">
        <f>+IF(DatosTR[[#This Row],[RC]]=1,"Acierto",IF(SUM(DatosTR[[#This Row],[RC]],DatosTR[[#This Row],[TR]])=0,"Omisión","Comisión"))</f>
        <v>Comisión</v>
      </c>
    </row>
    <row r="10208" spans="1:23" x14ac:dyDescent="0.45">
      <c r="A10208" s="18" t="s">
        <v>105</v>
      </c>
      <c r="B10208" t="s">
        <v>52</v>
      </c>
      <c r="C10208">
        <v>9</v>
      </c>
      <c r="D10208" s="18" t="s">
        <v>100</v>
      </c>
      <c r="E10208" s="18" t="s">
        <v>101</v>
      </c>
      <c r="F10208" t="s">
        <v>26</v>
      </c>
      <c r="G10208" t="s">
        <v>50</v>
      </c>
      <c r="H10208">
        <v>0</v>
      </c>
      <c r="I10208">
        <v>100</v>
      </c>
      <c r="J10208" t="s">
        <v>50</v>
      </c>
      <c r="K10208">
        <v>0</v>
      </c>
      <c r="L10208">
        <v>10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4</v>
      </c>
      <c r="T10208" s="18">
        <v>0</v>
      </c>
      <c r="U10208" s="18" t="s">
        <v>9</v>
      </c>
      <c r="V10208" s="18">
        <v>2.9526008701650399</v>
      </c>
      <c r="W10208" s="18" t="str">
        <f>+IF(DatosTR[[#This Row],[RC]]=1,"Acierto",IF(SUM(DatosTR[[#This Row],[RC]],DatosTR[[#This Row],[TR]])=0,"Omisión","Comisión"))</f>
        <v>Comisión</v>
      </c>
    </row>
    <row r="10209" spans="1:23" x14ac:dyDescent="0.45">
      <c r="A10209" s="18" t="s">
        <v>105</v>
      </c>
      <c r="B10209" t="s">
        <v>52</v>
      </c>
      <c r="C10209">
        <v>9</v>
      </c>
      <c r="D10209" s="18" t="s">
        <v>100</v>
      </c>
      <c r="E10209" s="18" t="s">
        <v>101</v>
      </c>
      <c r="F10209" t="s">
        <v>26</v>
      </c>
      <c r="G10209" t="s">
        <v>50</v>
      </c>
      <c r="H10209">
        <v>0</v>
      </c>
      <c r="I10209">
        <v>100</v>
      </c>
      <c r="J10209" t="s">
        <v>50</v>
      </c>
      <c r="K10209">
        <v>0</v>
      </c>
      <c r="L10209">
        <v>10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4</v>
      </c>
      <c r="T10209" s="18">
        <v>0</v>
      </c>
      <c r="U10209" s="18" t="s">
        <v>11</v>
      </c>
      <c r="V10209" s="18">
        <v>0.638475709012709</v>
      </c>
      <c r="W10209" s="18" t="str">
        <f>+IF(DatosTR[[#This Row],[RC]]=1,"Acierto",IF(SUM(DatosTR[[#This Row],[RC]],DatosTR[[#This Row],[TR]])=0,"Omisión","Comisión"))</f>
        <v>Comisión</v>
      </c>
    </row>
    <row r="10210" spans="1:23" x14ac:dyDescent="0.45">
      <c r="A10210" s="18" t="s">
        <v>105</v>
      </c>
      <c r="B10210" t="s">
        <v>52</v>
      </c>
      <c r="C10210">
        <v>9</v>
      </c>
      <c r="D10210" s="18" t="s">
        <v>100</v>
      </c>
      <c r="E10210" s="18" t="s">
        <v>101</v>
      </c>
      <c r="F10210" t="s">
        <v>26</v>
      </c>
      <c r="G10210" t="s">
        <v>50</v>
      </c>
      <c r="H10210">
        <v>0</v>
      </c>
      <c r="I10210">
        <v>100</v>
      </c>
      <c r="J10210" t="s">
        <v>50</v>
      </c>
      <c r="K10210">
        <v>0</v>
      </c>
      <c r="L10210">
        <v>10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8</v>
      </c>
      <c r="T10210" s="18">
        <v>1</v>
      </c>
      <c r="U10210" s="18" t="s">
        <v>13</v>
      </c>
      <c r="V10210" s="18">
        <v>2.6969353863969401</v>
      </c>
      <c r="W10210" s="18" t="str">
        <f>+IF(DatosTR[[#This Row],[RC]]=1,"Acierto",IF(SUM(DatosTR[[#This Row],[RC]],DatosTR[[#This Row],[TR]])=0,"Omisión","Comisión"))</f>
        <v>Acierto</v>
      </c>
    </row>
    <row r="10211" spans="1:23" x14ac:dyDescent="0.45">
      <c r="A10211" s="18" t="s">
        <v>105</v>
      </c>
      <c r="B10211" t="s">
        <v>52</v>
      </c>
      <c r="C10211">
        <v>9</v>
      </c>
      <c r="D10211" s="18" t="s">
        <v>100</v>
      </c>
      <c r="E10211" s="18" t="s">
        <v>101</v>
      </c>
      <c r="F10211" t="s">
        <v>26</v>
      </c>
      <c r="G10211" t="s">
        <v>50</v>
      </c>
      <c r="H10211">
        <v>0</v>
      </c>
      <c r="I10211">
        <v>100</v>
      </c>
      <c r="J10211" t="s">
        <v>50</v>
      </c>
      <c r="K10211">
        <v>0</v>
      </c>
      <c r="L10211">
        <v>10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8</v>
      </c>
      <c r="T10211" s="18">
        <v>1</v>
      </c>
      <c r="U10211" s="18" t="s">
        <v>15</v>
      </c>
      <c r="V10211" s="18">
        <v>1.3188793358858599</v>
      </c>
      <c r="W10211" s="18" t="str">
        <f>+IF(DatosTR[[#This Row],[RC]]=1,"Acierto",IF(SUM(DatosTR[[#This Row],[RC]],DatosTR[[#This Row],[TR]])=0,"Omisión","Comisión"))</f>
        <v>Acierto</v>
      </c>
    </row>
    <row r="10212" spans="1:23" x14ac:dyDescent="0.45">
      <c r="A10212" s="18" t="s">
        <v>105</v>
      </c>
      <c r="B10212" t="s">
        <v>52</v>
      </c>
      <c r="C10212">
        <v>9</v>
      </c>
      <c r="D10212" s="18" t="s">
        <v>100</v>
      </c>
      <c r="E10212" s="18" t="s">
        <v>101</v>
      </c>
      <c r="F10212" t="s">
        <v>26</v>
      </c>
      <c r="G10212" t="s">
        <v>50</v>
      </c>
      <c r="H10212">
        <v>0</v>
      </c>
      <c r="I10212">
        <v>100</v>
      </c>
      <c r="J10212" t="s">
        <v>50</v>
      </c>
      <c r="K10212">
        <v>0</v>
      </c>
      <c r="L10212">
        <v>10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8</v>
      </c>
      <c r="T10212" s="18">
        <v>1</v>
      </c>
      <c r="U10212" s="18" t="s">
        <v>9</v>
      </c>
      <c r="V10212" s="18">
        <v>2.9526008701650399</v>
      </c>
      <c r="W10212" s="18" t="str">
        <f>+IF(DatosTR[[#This Row],[RC]]=1,"Acierto",IF(SUM(DatosTR[[#This Row],[RC]],DatosTR[[#This Row],[TR]])=0,"Omisión","Comisión"))</f>
        <v>Acierto</v>
      </c>
    </row>
    <row r="10213" spans="1:23" x14ac:dyDescent="0.45">
      <c r="A10213" s="18" t="s">
        <v>105</v>
      </c>
      <c r="B10213" t="s">
        <v>52</v>
      </c>
      <c r="C10213">
        <v>9</v>
      </c>
      <c r="D10213" s="18" t="s">
        <v>100</v>
      </c>
      <c r="E10213" s="18" t="s">
        <v>101</v>
      </c>
      <c r="F10213" t="s">
        <v>26</v>
      </c>
      <c r="G10213" t="s">
        <v>50</v>
      </c>
      <c r="H10213">
        <v>0</v>
      </c>
      <c r="I10213">
        <v>100</v>
      </c>
      <c r="J10213" t="s">
        <v>50</v>
      </c>
      <c r="K10213">
        <v>0</v>
      </c>
      <c r="L10213">
        <v>10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8</v>
      </c>
      <c r="T10213" s="18">
        <v>1</v>
      </c>
      <c r="U10213" s="18" t="s">
        <v>11</v>
      </c>
      <c r="V10213" s="18">
        <v>0.638475709012709</v>
      </c>
      <c r="W10213" s="18" t="str">
        <f>+IF(DatosTR[[#This Row],[RC]]=1,"Acierto",IF(SUM(DatosTR[[#This Row],[RC]],DatosTR[[#This Row],[TR]])=0,"Omisión","Comisión"))</f>
        <v>Acierto</v>
      </c>
    </row>
    <row r="10214" spans="1:23" x14ac:dyDescent="0.45">
      <c r="A10214" s="18" t="s">
        <v>105</v>
      </c>
      <c r="B10214" t="s">
        <v>52</v>
      </c>
      <c r="C10214">
        <v>9</v>
      </c>
      <c r="D10214" s="18" t="s">
        <v>100</v>
      </c>
      <c r="E10214" s="18" t="s">
        <v>101</v>
      </c>
      <c r="F10214" t="s">
        <v>26</v>
      </c>
      <c r="G10214" t="s">
        <v>50</v>
      </c>
      <c r="H10214">
        <v>0</v>
      </c>
      <c r="I10214">
        <v>100</v>
      </c>
      <c r="J10214" t="s">
        <v>50</v>
      </c>
      <c r="K10214">
        <v>0</v>
      </c>
      <c r="L10214">
        <v>10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0</v>
      </c>
      <c r="T10214" s="18">
        <v>1</v>
      </c>
      <c r="U10214" s="18" t="s">
        <v>13</v>
      </c>
      <c r="V10214" s="18">
        <v>2.6969353863969401</v>
      </c>
      <c r="W10214" s="18" t="str">
        <f>+IF(DatosTR[[#This Row],[RC]]=1,"Acierto",IF(SUM(DatosTR[[#This Row],[RC]],DatosTR[[#This Row],[TR]])=0,"Omisión","Comisión"))</f>
        <v>Acierto</v>
      </c>
    </row>
    <row r="10215" spans="1:23" x14ac:dyDescent="0.45">
      <c r="A10215" s="18" t="s">
        <v>105</v>
      </c>
      <c r="B10215" t="s">
        <v>52</v>
      </c>
      <c r="C10215">
        <v>9</v>
      </c>
      <c r="D10215" s="18" t="s">
        <v>100</v>
      </c>
      <c r="E10215" s="18" t="s">
        <v>101</v>
      </c>
      <c r="F10215" t="s">
        <v>26</v>
      </c>
      <c r="G10215" t="s">
        <v>50</v>
      </c>
      <c r="H10215">
        <v>0</v>
      </c>
      <c r="I10215">
        <v>100</v>
      </c>
      <c r="J10215" t="s">
        <v>50</v>
      </c>
      <c r="K10215">
        <v>0</v>
      </c>
      <c r="L10215">
        <v>10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0</v>
      </c>
      <c r="T10215" s="18">
        <v>1</v>
      </c>
      <c r="U10215" s="18" t="s">
        <v>15</v>
      </c>
      <c r="V10215" s="18">
        <v>1.3188793358858599</v>
      </c>
      <c r="W10215" s="18" t="str">
        <f>+IF(DatosTR[[#This Row],[RC]]=1,"Acierto",IF(SUM(DatosTR[[#This Row],[RC]],DatosTR[[#This Row],[TR]])=0,"Omisión","Comisión"))</f>
        <v>Acierto</v>
      </c>
    </row>
    <row r="10216" spans="1:23" x14ac:dyDescent="0.45">
      <c r="A10216" s="18" t="s">
        <v>105</v>
      </c>
      <c r="B10216" t="s">
        <v>52</v>
      </c>
      <c r="C10216">
        <v>9</v>
      </c>
      <c r="D10216" s="18" t="s">
        <v>100</v>
      </c>
      <c r="E10216" s="18" t="s">
        <v>101</v>
      </c>
      <c r="F10216" t="s">
        <v>26</v>
      </c>
      <c r="G10216" t="s">
        <v>50</v>
      </c>
      <c r="H10216">
        <v>0</v>
      </c>
      <c r="I10216">
        <v>100</v>
      </c>
      <c r="J10216" t="s">
        <v>50</v>
      </c>
      <c r="K10216">
        <v>0</v>
      </c>
      <c r="L10216">
        <v>10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0</v>
      </c>
      <c r="T10216" s="18">
        <v>1</v>
      </c>
      <c r="U10216" s="18" t="s">
        <v>9</v>
      </c>
      <c r="V10216" s="18">
        <v>2.9526008701650399</v>
      </c>
      <c r="W10216" s="18" t="str">
        <f>+IF(DatosTR[[#This Row],[RC]]=1,"Acierto",IF(SUM(DatosTR[[#This Row],[RC]],DatosTR[[#This Row],[TR]])=0,"Omisión","Comisión"))</f>
        <v>Acierto</v>
      </c>
    </row>
    <row r="10217" spans="1:23" x14ac:dyDescent="0.45">
      <c r="A10217" s="18" t="s">
        <v>105</v>
      </c>
      <c r="B10217" t="s">
        <v>52</v>
      </c>
      <c r="C10217">
        <v>9</v>
      </c>
      <c r="D10217" s="18" t="s">
        <v>100</v>
      </c>
      <c r="E10217" s="18" t="s">
        <v>101</v>
      </c>
      <c r="F10217" t="s">
        <v>26</v>
      </c>
      <c r="G10217" t="s">
        <v>50</v>
      </c>
      <c r="H10217">
        <v>0</v>
      </c>
      <c r="I10217">
        <v>100</v>
      </c>
      <c r="J10217" t="s">
        <v>50</v>
      </c>
      <c r="K10217">
        <v>0</v>
      </c>
      <c r="L10217">
        <v>10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0</v>
      </c>
      <c r="T10217" s="18">
        <v>1</v>
      </c>
      <c r="U10217" s="18" t="s">
        <v>11</v>
      </c>
      <c r="V10217" s="18">
        <v>0.638475709012709</v>
      </c>
      <c r="W10217" s="18" t="str">
        <f>+IF(DatosTR[[#This Row],[RC]]=1,"Acierto",IF(SUM(DatosTR[[#This Row],[RC]],DatosTR[[#This Row],[TR]])=0,"Omisión","Comisión"))</f>
        <v>Acierto</v>
      </c>
    </row>
    <row r="10218" spans="1:23" x14ac:dyDescent="0.45">
      <c r="A10218" s="18" t="s">
        <v>105</v>
      </c>
      <c r="B10218" t="s">
        <v>52</v>
      </c>
      <c r="C10218">
        <v>9</v>
      </c>
      <c r="D10218" s="18" t="s">
        <v>48</v>
      </c>
      <c r="E10218" s="18" t="s">
        <v>48</v>
      </c>
      <c r="F10218" t="s">
        <v>26</v>
      </c>
      <c r="G10218" t="s">
        <v>86</v>
      </c>
      <c r="H10218">
        <v>0</v>
      </c>
      <c r="I10218">
        <v>0</v>
      </c>
      <c r="J10218" t="s">
        <v>86</v>
      </c>
      <c r="K10218">
        <v>0</v>
      </c>
      <c r="L10218">
        <v>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12</v>
      </c>
      <c r="T10218" s="18">
        <v>1</v>
      </c>
      <c r="U10218" s="18" t="s">
        <v>13</v>
      </c>
      <c r="V10218" s="18">
        <v>2.1833912823349202</v>
      </c>
      <c r="W10218" s="18" t="str">
        <f>+IF(DatosTR[[#This Row],[RC]]=1,"Acierto",IF(SUM(DatosTR[[#This Row],[RC]],DatosTR[[#This Row],[TR]])=0,"Omisión","Comisión"))</f>
        <v>Acierto</v>
      </c>
    </row>
    <row r="10219" spans="1:23" x14ac:dyDescent="0.45">
      <c r="A10219" s="18" t="s">
        <v>105</v>
      </c>
      <c r="B10219" t="s">
        <v>52</v>
      </c>
      <c r="C10219">
        <v>9</v>
      </c>
      <c r="D10219" s="18" t="s">
        <v>48</v>
      </c>
      <c r="E10219" s="18" t="s">
        <v>48</v>
      </c>
      <c r="F10219" t="s">
        <v>26</v>
      </c>
      <c r="G10219" t="s">
        <v>86</v>
      </c>
      <c r="H10219">
        <v>0</v>
      </c>
      <c r="I10219">
        <v>0</v>
      </c>
      <c r="J10219" t="s">
        <v>86</v>
      </c>
      <c r="K10219">
        <v>0</v>
      </c>
      <c r="L10219">
        <v>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12</v>
      </c>
      <c r="T10219" s="18">
        <v>1</v>
      </c>
      <c r="U10219" s="18" t="s">
        <v>15</v>
      </c>
      <c r="V10219" s="18">
        <v>0.68157933105248902</v>
      </c>
      <c r="W10219" s="18" t="str">
        <f>+IF(DatosTR[[#This Row],[RC]]=1,"Acierto",IF(SUM(DatosTR[[#This Row],[RC]],DatosTR[[#This Row],[TR]])=0,"Omisión","Comisión"))</f>
        <v>Acierto</v>
      </c>
    </row>
    <row r="10220" spans="1:23" x14ac:dyDescent="0.45">
      <c r="A10220" s="18" t="s">
        <v>105</v>
      </c>
      <c r="B10220" t="s">
        <v>52</v>
      </c>
      <c r="C10220">
        <v>9</v>
      </c>
      <c r="D10220" s="18" t="s">
        <v>48</v>
      </c>
      <c r="E10220" s="18" t="s">
        <v>48</v>
      </c>
      <c r="F10220" t="s">
        <v>26</v>
      </c>
      <c r="G10220" t="s">
        <v>86</v>
      </c>
      <c r="H10220">
        <v>0</v>
      </c>
      <c r="I10220">
        <v>0</v>
      </c>
      <c r="J10220" t="s">
        <v>86</v>
      </c>
      <c r="K10220">
        <v>0</v>
      </c>
      <c r="L10220">
        <v>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12</v>
      </c>
      <c r="T10220" s="18">
        <v>1</v>
      </c>
      <c r="U10220" s="18" t="s">
        <v>9</v>
      </c>
      <c r="V10220" s="18">
        <v>1.8092032826971201</v>
      </c>
      <c r="W10220" s="18" t="str">
        <f>+IF(DatosTR[[#This Row],[RC]]=1,"Acierto",IF(SUM(DatosTR[[#This Row],[RC]],DatosTR[[#This Row],[TR]])=0,"Omisión","Comisión"))</f>
        <v>Acierto</v>
      </c>
    </row>
    <row r="10221" spans="1:23" x14ac:dyDescent="0.45">
      <c r="A10221" s="18" t="s">
        <v>105</v>
      </c>
      <c r="B10221" t="s">
        <v>52</v>
      </c>
      <c r="C10221">
        <v>9</v>
      </c>
      <c r="D10221" s="18" t="s">
        <v>48</v>
      </c>
      <c r="E10221" s="18" t="s">
        <v>48</v>
      </c>
      <c r="F10221" t="s">
        <v>26</v>
      </c>
      <c r="G10221" t="s">
        <v>86</v>
      </c>
      <c r="H10221">
        <v>0</v>
      </c>
      <c r="I10221">
        <v>0</v>
      </c>
      <c r="J10221" t="s">
        <v>86</v>
      </c>
      <c r="K10221">
        <v>0</v>
      </c>
      <c r="L10221">
        <v>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12</v>
      </c>
      <c r="T10221" s="18">
        <v>1</v>
      </c>
      <c r="U10221" s="18" t="s">
        <v>11</v>
      </c>
      <c r="V10221" s="18">
        <v>0.59838166844565399</v>
      </c>
      <c r="W10221" s="18" t="str">
        <f>+IF(DatosTR[[#This Row],[RC]]=1,"Acierto",IF(SUM(DatosTR[[#This Row],[RC]],DatosTR[[#This Row],[TR]])=0,"Omisión","Comisión"))</f>
        <v>Acierto</v>
      </c>
    </row>
    <row r="10222" spans="1:23" x14ac:dyDescent="0.45">
      <c r="A10222" s="18" t="s">
        <v>105</v>
      </c>
      <c r="B10222" t="s">
        <v>52</v>
      </c>
      <c r="C10222">
        <v>9</v>
      </c>
      <c r="D10222" s="18" t="s">
        <v>48</v>
      </c>
      <c r="E10222" s="18" t="s">
        <v>48</v>
      </c>
      <c r="F10222" t="s">
        <v>26</v>
      </c>
      <c r="G10222" t="s">
        <v>86</v>
      </c>
      <c r="H10222">
        <v>0</v>
      </c>
      <c r="I10222">
        <v>0</v>
      </c>
      <c r="J10222" t="s">
        <v>86</v>
      </c>
      <c r="K10222">
        <v>0</v>
      </c>
      <c r="L10222">
        <v>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4</v>
      </c>
      <c r="T10222" s="18">
        <v>1</v>
      </c>
      <c r="U10222" s="18" t="s">
        <v>13</v>
      </c>
      <c r="V10222" s="18">
        <v>2.1833912823349202</v>
      </c>
      <c r="W10222" s="18" t="str">
        <f>+IF(DatosTR[[#This Row],[RC]]=1,"Acierto",IF(SUM(DatosTR[[#This Row],[RC]],DatosTR[[#This Row],[TR]])=0,"Omisión","Comisión"))</f>
        <v>Acierto</v>
      </c>
    </row>
    <row r="10223" spans="1:23" x14ac:dyDescent="0.45">
      <c r="A10223" s="18" t="s">
        <v>105</v>
      </c>
      <c r="B10223" t="s">
        <v>52</v>
      </c>
      <c r="C10223">
        <v>9</v>
      </c>
      <c r="D10223" s="18" t="s">
        <v>48</v>
      </c>
      <c r="E10223" s="18" t="s">
        <v>48</v>
      </c>
      <c r="F10223" t="s">
        <v>26</v>
      </c>
      <c r="G10223" t="s">
        <v>86</v>
      </c>
      <c r="H10223">
        <v>0</v>
      </c>
      <c r="I10223">
        <v>0</v>
      </c>
      <c r="J10223" t="s">
        <v>86</v>
      </c>
      <c r="K10223">
        <v>0</v>
      </c>
      <c r="L10223">
        <v>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4</v>
      </c>
      <c r="T10223" s="18">
        <v>1</v>
      </c>
      <c r="U10223" s="18" t="s">
        <v>15</v>
      </c>
      <c r="V10223" s="18">
        <v>0.68157933105248902</v>
      </c>
      <c r="W10223" s="18" t="str">
        <f>+IF(DatosTR[[#This Row],[RC]]=1,"Acierto",IF(SUM(DatosTR[[#This Row],[RC]],DatosTR[[#This Row],[TR]])=0,"Omisión","Comisión"))</f>
        <v>Acierto</v>
      </c>
    </row>
    <row r="10224" spans="1:23" x14ac:dyDescent="0.45">
      <c r="A10224" s="18" t="s">
        <v>105</v>
      </c>
      <c r="B10224" t="s">
        <v>52</v>
      </c>
      <c r="C10224">
        <v>9</v>
      </c>
      <c r="D10224" s="18" t="s">
        <v>48</v>
      </c>
      <c r="E10224" s="18" t="s">
        <v>48</v>
      </c>
      <c r="F10224" t="s">
        <v>26</v>
      </c>
      <c r="G10224" t="s">
        <v>86</v>
      </c>
      <c r="H10224">
        <v>0</v>
      </c>
      <c r="I10224">
        <v>0</v>
      </c>
      <c r="J10224" t="s">
        <v>86</v>
      </c>
      <c r="K10224">
        <v>0</v>
      </c>
      <c r="L10224">
        <v>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4</v>
      </c>
      <c r="T10224" s="18">
        <v>1</v>
      </c>
      <c r="U10224" s="18" t="s">
        <v>9</v>
      </c>
      <c r="V10224" s="18">
        <v>1.8092032826971201</v>
      </c>
      <c r="W10224" s="18" t="str">
        <f>+IF(DatosTR[[#This Row],[RC]]=1,"Acierto",IF(SUM(DatosTR[[#This Row],[RC]],DatosTR[[#This Row],[TR]])=0,"Omisión","Comisión"))</f>
        <v>Acierto</v>
      </c>
    </row>
    <row r="10225" spans="1:23" x14ac:dyDescent="0.45">
      <c r="A10225" s="18" t="s">
        <v>105</v>
      </c>
      <c r="B10225" t="s">
        <v>52</v>
      </c>
      <c r="C10225">
        <v>9</v>
      </c>
      <c r="D10225" s="18" t="s">
        <v>48</v>
      </c>
      <c r="E10225" s="18" t="s">
        <v>48</v>
      </c>
      <c r="F10225" t="s">
        <v>26</v>
      </c>
      <c r="G10225" t="s">
        <v>86</v>
      </c>
      <c r="H10225">
        <v>0</v>
      </c>
      <c r="I10225">
        <v>0</v>
      </c>
      <c r="J10225" t="s">
        <v>86</v>
      </c>
      <c r="K10225">
        <v>0</v>
      </c>
      <c r="L10225">
        <v>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4</v>
      </c>
      <c r="T10225" s="18">
        <v>1</v>
      </c>
      <c r="U10225" s="18" t="s">
        <v>11</v>
      </c>
      <c r="V10225" s="18">
        <v>0.59838166844565399</v>
      </c>
      <c r="W10225" s="18" t="str">
        <f>+IF(DatosTR[[#This Row],[RC]]=1,"Acierto",IF(SUM(DatosTR[[#This Row],[RC]],DatosTR[[#This Row],[TR]])=0,"Omisión","Comisión"))</f>
        <v>Acierto</v>
      </c>
    </row>
    <row r="10226" spans="1:23" x14ac:dyDescent="0.45">
      <c r="A10226" s="18" t="s">
        <v>105</v>
      </c>
      <c r="B10226" t="s">
        <v>52</v>
      </c>
      <c r="C10226">
        <v>9</v>
      </c>
      <c r="D10226" s="18" t="s">
        <v>48</v>
      </c>
      <c r="E10226" s="18" t="s">
        <v>48</v>
      </c>
      <c r="F10226" t="s">
        <v>26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8</v>
      </c>
      <c r="T10226" s="18">
        <v>1</v>
      </c>
      <c r="U10226" s="18" t="s">
        <v>13</v>
      </c>
      <c r="V10226" s="18">
        <v>2.1833912823349202</v>
      </c>
      <c r="W10226" s="18" t="str">
        <f>+IF(DatosTR[[#This Row],[RC]]=1,"Acierto",IF(SUM(DatosTR[[#This Row],[RC]],DatosTR[[#This Row],[TR]])=0,"Omisión","Comisión"))</f>
        <v>Acierto</v>
      </c>
    </row>
    <row r="10227" spans="1:23" x14ac:dyDescent="0.45">
      <c r="A10227" s="18" t="s">
        <v>105</v>
      </c>
      <c r="B10227" t="s">
        <v>52</v>
      </c>
      <c r="C10227">
        <v>9</v>
      </c>
      <c r="D10227" s="18" t="s">
        <v>48</v>
      </c>
      <c r="E10227" s="18" t="s">
        <v>48</v>
      </c>
      <c r="F10227" t="s">
        <v>26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8</v>
      </c>
      <c r="T10227" s="18">
        <v>1</v>
      </c>
      <c r="U10227" s="18" t="s">
        <v>15</v>
      </c>
      <c r="V10227" s="18">
        <v>0.68157933105248902</v>
      </c>
      <c r="W10227" s="18" t="str">
        <f>+IF(DatosTR[[#This Row],[RC]]=1,"Acierto",IF(SUM(DatosTR[[#This Row],[RC]],DatosTR[[#This Row],[TR]])=0,"Omisión","Comisión"))</f>
        <v>Acierto</v>
      </c>
    </row>
    <row r="10228" spans="1:23" x14ac:dyDescent="0.45">
      <c r="A10228" s="18" t="s">
        <v>105</v>
      </c>
      <c r="B10228" t="s">
        <v>52</v>
      </c>
      <c r="C10228">
        <v>9</v>
      </c>
      <c r="D10228" s="18" t="s">
        <v>48</v>
      </c>
      <c r="E10228" s="18" t="s">
        <v>48</v>
      </c>
      <c r="F10228" t="s">
        <v>26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8</v>
      </c>
      <c r="T10228" s="18">
        <v>1</v>
      </c>
      <c r="U10228" s="18" t="s">
        <v>9</v>
      </c>
      <c r="V10228" s="18">
        <v>1.8092032826971201</v>
      </c>
      <c r="W10228" s="18" t="str">
        <f>+IF(DatosTR[[#This Row],[RC]]=1,"Acierto",IF(SUM(DatosTR[[#This Row],[RC]],DatosTR[[#This Row],[TR]])=0,"Omisión","Comisión"))</f>
        <v>Acierto</v>
      </c>
    </row>
    <row r="10229" spans="1:23" x14ac:dyDescent="0.45">
      <c r="A10229" s="18" t="s">
        <v>105</v>
      </c>
      <c r="B10229" t="s">
        <v>52</v>
      </c>
      <c r="C10229">
        <v>9</v>
      </c>
      <c r="D10229" s="18" t="s">
        <v>48</v>
      </c>
      <c r="E10229" s="18" t="s">
        <v>48</v>
      </c>
      <c r="F10229" t="s">
        <v>26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8</v>
      </c>
      <c r="T10229" s="18">
        <v>1</v>
      </c>
      <c r="U10229" s="18" t="s">
        <v>11</v>
      </c>
      <c r="V10229" s="18">
        <v>0.59838166844565399</v>
      </c>
      <c r="W10229" s="18" t="str">
        <f>+IF(DatosTR[[#This Row],[RC]]=1,"Acierto",IF(SUM(DatosTR[[#This Row],[RC]],DatosTR[[#This Row],[TR]])=0,"Omisión","Comisión"))</f>
        <v>Acierto</v>
      </c>
    </row>
    <row r="10230" spans="1:23" x14ac:dyDescent="0.45">
      <c r="A10230" s="18" t="s">
        <v>105</v>
      </c>
      <c r="B10230" t="s">
        <v>52</v>
      </c>
      <c r="C10230">
        <v>9</v>
      </c>
      <c r="D10230" s="18" t="s">
        <v>48</v>
      </c>
      <c r="E10230" s="18" t="s">
        <v>48</v>
      </c>
      <c r="F10230" t="s">
        <v>26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0</v>
      </c>
      <c r="T10230" s="18">
        <v>1</v>
      </c>
      <c r="U10230" s="18" t="s">
        <v>13</v>
      </c>
      <c r="V10230" s="18">
        <v>2.1833912823349202</v>
      </c>
      <c r="W10230" s="18" t="str">
        <f>+IF(DatosTR[[#This Row],[RC]]=1,"Acierto",IF(SUM(DatosTR[[#This Row],[RC]],DatosTR[[#This Row],[TR]])=0,"Omisión","Comisión"))</f>
        <v>Acierto</v>
      </c>
    </row>
    <row r="10231" spans="1:23" x14ac:dyDescent="0.45">
      <c r="A10231" s="18" t="s">
        <v>105</v>
      </c>
      <c r="B10231" t="s">
        <v>52</v>
      </c>
      <c r="C10231">
        <v>9</v>
      </c>
      <c r="D10231" s="18" t="s">
        <v>48</v>
      </c>
      <c r="E10231" s="18" t="s">
        <v>48</v>
      </c>
      <c r="F10231" t="s">
        <v>26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0</v>
      </c>
      <c r="T10231" s="18">
        <v>1</v>
      </c>
      <c r="U10231" s="18" t="s">
        <v>15</v>
      </c>
      <c r="V10231" s="18">
        <v>0.68157933105248902</v>
      </c>
      <c r="W10231" s="18" t="str">
        <f>+IF(DatosTR[[#This Row],[RC]]=1,"Acierto",IF(SUM(DatosTR[[#This Row],[RC]],DatosTR[[#This Row],[TR]])=0,"Omisión","Comisión"))</f>
        <v>Acierto</v>
      </c>
    </row>
    <row r="10232" spans="1:23" x14ac:dyDescent="0.45">
      <c r="A10232" s="18" t="s">
        <v>105</v>
      </c>
      <c r="B10232" t="s">
        <v>52</v>
      </c>
      <c r="C10232">
        <v>9</v>
      </c>
      <c r="D10232" s="18" t="s">
        <v>48</v>
      </c>
      <c r="E10232" s="18" t="s">
        <v>48</v>
      </c>
      <c r="F10232" t="s">
        <v>26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0</v>
      </c>
      <c r="T10232" s="18">
        <v>1</v>
      </c>
      <c r="U10232" s="18" t="s">
        <v>9</v>
      </c>
      <c r="V10232" s="18">
        <v>1.8092032826971201</v>
      </c>
      <c r="W10232" s="18" t="str">
        <f>+IF(DatosTR[[#This Row],[RC]]=1,"Acierto",IF(SUM(DatosTR[[#This Row],[RC]],DatosTR[[#This Row],[TR]])=0,"Omisión","Comisión"))</f>
        <v>Acierto</v>
      </c>
    </row>
    <row r="10233" spans="1:23" x14ac:dyDescent="0.45">
      <c r="A10233" s="18" t="s">
        <v>105</v>
      </c>
      <c r="B10233" t="s">
        <v>52</v>
      </c>
      <c r="C10233">
        <v>9</v>
      </c>
      <c r="D10233" s="18" t="s">
        <v>48</v>
      </c>
      <c r="E10233" s="18" t="s">
        <v>48</v>
      </c>
      <c r="F10233" t="s">
        <v>26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0</v>
      </c>
      <c r="T10233" s="18">
        <v>1</v>
      </c>
      <c r="U10233" s="18" t="s">
        <v>11</v>
      </c>
      <c r="V10233" s="18">
        <v>0.59838166844565399</v>
      </c>
      <c r="W10233" s="18" t="str">
        <f>+IF(DatosTR[[#This Row],[RC]]=1,"Acierto",IF(SUM(DatosTR[[#This Row],[RC]],DatosTR[[#This Row],[TR]])=0,"Omisión","Comisión"))</f>
        <v>Acierto</v>
      </c>
    </row>
    <row r="10234" spans="1:23" x14ac:dyDescent="0.45">
      <c r="A10234" s="18" t="s">
        <v>105</v>
      </c>
      <c r="B10234" t="s">
        <v>52</v>
      </c>
      <c r="C10234">
        <v>9</v>
      </c>
      <c r="D10234" s="18" t="s">
        <v>100</v>
      </c>
      <c r="E10234" s="18" t="s">
        <v>100</v>
      </c>
      <c r="F10234" t="s">
        <v>26</v>
      </c>
      <c r="G10234" t="s">
        <v>86</v>
      </c>
      <c r="H10234">
        <v>0</v>
      </c>
      <c r="I10234">
        <v>0</v>
      </c>
      <c r="J10234" t="s">
        <v>50</v>
      </c>
      <c r="K10234">
        <v>0</v>
      </c>
      <c r="L10234">
        <v>10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12</v>
      </c>
      <c r="T10234" s="18">
        <v>1</v>
      </c>
      <c r="U10234" s="18" t="s">
        <v>13</v>
      </c>
      <c r="V10234" s="18">
        <v>1.8680276022059801</v>
      </c>
      <c r="W10234" s="18" t="str">
        <f>+IF(DatosTR[[#This Row],[RC]]=1,"Acierto",IF(SUM(DatosTR[[#This Row],[RC]],DatosTR[[#This Row],[TR]])=0,"Omisión","Comisión"))</f>
        <v>Acierto</v>
      </c>
    </row>
    <row r="10235" spans="1:23" x14ac:dyDescent="0.45">
      <c r="A10235" s="18" t="s">
        <v>105</v>
      </c>
      <c r="B10235" t="s">
        <v>52</v>
      </c>
      <c r="C10235">
        <v>9</v>
      </c>
      <c r="D10235" s="18" t="s">
        <v>100</v>
      </c>
      <c r="E10235" s="18" t="s">
        <v>100</v>
      </c>
      <c r="F10235" t="s">
        <v>26</v>
      </c>
      <c r="G10235" t="s">
        <v>86</v>
      </c>
      <c r="H10235">
        <v>0</v>
      </c>
      <c r="I10235">
        <v>0</v>
      </c>
      <c r="J10235" t="s">
        <v>50</v>
      </c>
      <c r="K10235">
        <v>0</v>
      </c>
      <c r="L10235">
        <v>10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12</v>
      </c>
      <c r="T10235" s="18">
        <v>1</v>
      </c>
      <c r="U10235" s="18" t="s">
        <v>15</v>
      </c>
      <c r="V10235" s="18">
        <v>1.6082230550237</v>
      </c>
      <c r="W10235" s="18" t="str">
        <f>+IF(DatosTR[[#This Row],[RC]]=1,"Acierto",IF(SUM(DatosTR[[#This Row],[RC]],DatosTR[[#This Row],[TR]])=0,"Omisión","Comisión"))</f>
        <v>Acierto</v>
      </c>
    </row>
    <row r="10236" spans="1:23" x14ac:dyDescent="0.45">
      <c r="A10236" s="18" t="s">
        <v>105</v>
      </c>
      <c r="B10236" t="s">
        <v>52</v>
      </c>
      <c r="C10236">
        <v>9</v>
      </c>
      <c r="D10236" s="18" t="s">
        <v>100</v>
      </c>
      <c r="E10236" s="18" t="s">
        <v>100</v>
      </c>
      <c r="F10236" t="s">
        <v>26</v>
      </c>
      <c r="G10236" t="s">
        <v>86</v>
      </c>
      <c r="H10236">
        <v>0</v>
      </c>
      <c r="I10236">
        <v>0</v>
      </c>
      <c r="J10236" t="s">
        <v>50</v>
      </c>
      <c r="K10236">
        <v>0</v>
      </c>
      <c r="L10236">
        <v>10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12</v>
      </c>
      <c r="T10236" s="18">
        <v>1</v>
      </c>
      <c r="U10236" s="18" t="s">
        <v>9</v>
      </c>
      <c r="V10236" s="18">
        <v>1.13845654856413</v>
      </c>
      <c r="W10236" s="18" t="str">
        <f>+IF(DatosTR[[#This Row],[RC]]=1,"Acierto",IF(SUM(DatosTR[[#This Row],[RC]],DatosTR[[#This Row],[TR]])=0,"Omisión","Comisión"))</f>
        <v>Acierto</v>
      </c>
    </row>
    <row r="10237" spans="1:23" x14ac:dyDescent="0.45">
      <c r="A10237" s="18" t="s">
        <v>105</v>
      </c>
      <c r="B10237" t="s">
        <v>52</v>
      </c>
      <c r="C10237">
        <v>9</v>
      </c>
      <c r="D10237" s="18" t="s">
        <v>100</v>
      </c>
      <c r="E10237" s="18" t="s">
        <v>100</v>
      </c>
      <c r="F10237" t="s">
        <v>26</v>
      </c>
      <c r="G10237" t="s">
        <v>86</v>
      </c>
      <c r="H10237">
        <v>0</v>
      </c>
      <c r="I10237">
        <v>0</v>
      </c>
      <c r="J10237" t="s">
        <v>50</v>
      </c>
      <c r="K10237">
        <v>0</v>
      </c>
      <c r="L10237">
        <v>10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12</v>
      </c>
      <c r="T10237" s="18">
        <v>1</v>
      </c>
      <c r="U10237" s="18" t="s">
        <v>11</v>
      </c>
      <c r="V10237" s="18">
        <v>0.623395011643879</v>
      </c>
      <c r="W10237" s="18" t="str">
        <f>+IF(DatosTR[[#This Row],[RC]]=1,"Acierto",IF(SUM(DatosTR[[#This Row],[RC]],DatosTR[[#This Row],[TR]])=0,"Omisión","Comisión"))</f>
        <v>Acierto</v>
      </c>
    </row>
    <row r="10238" spans="1:23" x14ac:dyDescent="0.45">
      <c r="A10238" s="18" t="s">
        <v>105</v>
      </c>
      <c r="B10238" t="s">
        <v>52</v>
      </c>
      <c r="C10238">
        <v>9</v>
      </c>
      <c r="D10238" s="18" t="s">
        <v>100</v>
      </c>
      <c r="E10238" s="18" t="s">
        <v>100</v>
      </c>
      <c r="F10238" t="s">
        <v>26</v>
      </c>
      <c r="G10238" t="s">
        <v>86</v>
      </c>
      <c r="H10238">
        <v>0</v>
      </c>
      <c r="I10238">
        <v>0</v>
      </c>
      <c r="J10238" t="s">
        <v>50</v>
      </c>
      <c r="K10238">
        <v>0</v>
      </c>
      <c r="L10238">
        <v>10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4</v>
      </c>
      <c r="T10238" s="18">
        <v>0</v>
      </c>
      <c r="U10238" s="18" t="s">
        <v>13</v>
      </c>
      <c r="V10238" s="18">
        <v>1.8680276022059801</v>
      </c>
      <c r="W10238" s="18" t="str">
        <f>+IF(DatosTR[[#This Row],[RC]]=1,"Acierto",IF(SUM(DatosTR[[#This Row],[RC]],DatosTR[[#This Row],[TR]])=0,"Omisión","Comisión"))</f>
        <v>Comisión</v>
      </c>
    </row>
    <row r="10239" spans="1:23" x14ac:dyDescent="0.45">
      <c r="A10239" s="18" t="s">
        <v>105</v>
      </c>
      <c r="B10239" t="s">
        <v>52</v>
      </c>
      <c r="C10239">
        <v>9</v>
      </c>
      <c r="D10239" s="18" t="s">
        <v>100</v>
      </c>
      <c r="E10239" s="18" t="s">
        <v>100</v>
      </c>
      <c r="F10239" t="s">
        <v>26</v>
      </c>
      <c r="G10239" t="s">
        <v>86</v>
      </c>
      <c r="H10239">
        <v>0</v>
      </c>
      <c r="I10239">
        <v>0</v>
      </c>
      <c r="J10239" t="s">
        <v>50</v>
      </c>
      <c r="K10239">
        <v>0</v>
      </c>
      <c r="L10239">
        <v>10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4</v>
      </c>
      <c r="T10239" s="18">
        <v>0</v>
      </c>
      <c r="U10239" s="18" t="s">
        <v>15</v>
      </c>
      <c r="V10239" s="18">
        <v>1.6082230550237</v>
      </c>
      <c r="W10239" s="18" t="str">
        <f>+IF(DatosTR[[#This Row],[RC]]=1,"Acierto",IF(SUM(DatosTR[[#This Row],[RC]],DatosTR[[#This Row],[TR]])=0,"Omisión","Comisión"))</f>
        <v>Comisión</v>
      </c>
    </row>
    <row r="10240" spans="1:23" x14ac:dyDescent="0.45">
      <c r="A10240" s="18" t="s">
        <v>105</v>
      </c>
      <c r="B10240" t="s">
        <v>52</v>
      </c>
      <c r="C10240">
        <v>9</v>
      </c>
      <c r="D10240" s="18" t="s">
        <v>100</v>
      </c>
      <c r="E10240" s="18" t="s">
        <v>100</v>
      </c>
      <c r="F10240" t="s">
        <v>26</v>
      </c>
      <c r="G10240" t="s">
        <v>86</v>
      </c>
      <c r="H10240">
        <v>0</v>
      </c>
      <c r="I10240">
        <v>0</v>
      </c>
      <c r="J10240" t="s">
        <v>50</v>
      </c>
      <c r="K10240">
        <v>0</v>
      </c>
      <c r="L10240">
        <v>10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4</v>
      </c>
      <c r="T10240" s="18">
        <v>0</v>
      </c>
      <c r="U10240" s="18" t="s">
        <v>9</v>
      </c>
      <c r="V10240" s="18">
        <v>1.13845654856413</v>
      </c>
      <c r="W10240" s="18" t="str">
        <f>+IF(DatosTR[[#This Row],[RC]]=1,"Acierto",IF(SUM(DatosTR[[#This Row],[RC]],DatosTR[[#This Row],[TR]])=0,"Omisión","Comisión"))</f>
        <v>Comisión</v>
      </c>
    </row>
    <row r="10241" spans="1:23" x14ac:dyDescent="0.45">
      <c r="A10241" s="18" t="s">
        <v>105</v>
      </c>
      <c r="B10241" t="s">
        <v>52</v>
      </c>
      <c r="C10241">
        <v>9</v>
      </c>
      <c r="D10241" s="18" t="s">
        <v>100</v>
      </c>
      <c r="E10241" s="18" t="s">
        <v>100</v>
      </c>
      <c r="F10241" t="s">
        <v>26</v>
      </c>
      <c r="G10241" t="s">
        <v>86</v>
      </c>
      <c r="H10241">
        <v>0</v>
      </c>
      <c r="I10241">
        <v>0</v>
      </c>
      <c r="J10241" t="s">
        <v>50</v>
      </c>
      <c r="K10241">
        <v>0</v>
      </c>
      <c r="L10241">
        <v>10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4</v>
      </c>
      <c r="T10241" s="18">
        <v>0</v>
      </c>
      <c r="U10241" s="18" t="s">
        <v>11</v>
      </c>
      <c r="V10241" s="18">
        <v>0.623395011643879</v>
      </c>
      <c r="W10241" s="18" t="str">
        <f>+IF(DatosTR[[#This Row],[RC]]=1,"Acierto",IF(SUM(DatosTR[[#This Row],[RC]],DatosTR[[#This Row],[TR]])=0,"Omisión","Comisión"))</f>
        <v>Comisión</v>
      </c>
    </row>
    <row r="10242" spans="1:23" x14ac:dyDescent="0.45">
      <c r="A10242" s="18" t="s">
        <v>105</v>
      </c>
      <c r="B10242" t="s">
        <v>52</v>
      </c>
      <c r="C10242">
        <v>9</v>
      </c>
      <c r="D10242" s="18" t="s">
        <v>100</v>
      </c>
      <c r="E10242" s="18" t="s">
        <v>100</v>
      </c>
      <c r="F10242" t="s">
        <v>26</v>
      </c>
      <c r="G10242" t="s">
        <v>86</v>
      </c>
      <c r="H10242">
        <v>0</v>
      </c>
      <c r="I10242">
        <v>0</v>
      </c>
      <c r="J10242" t="s">
        <v>50</v>
      </c>
      <c r="K10242">
        <v>0</v>
      </c>
      <c r="L10242">
        <v>10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8</v>
      </c>
      <c r="T10242" s="18">
        <v>1</v>
      </c>
      <c r="U10242" s="18" t="s">
        <v>13</v>
      </c>
      <c r="V10242" s="18">
        <v>1.8680276022059801</v>
      </c>
      <c r="W10242" s="18" t="str">
        <f>+IF(DatosTR[[#This Row],[RC]]=1,"Acierto",IF(SUM(DatosTR[[#This Row],[RC]],DatosTR[[#This Row],[TR]])=0,"Omisión","Comisión"))</f>
        <v>Acierto</v>
      </c>
    </row>
    <row r="10243" spans="1:23" x14ac:dyDescent="0.45">
      <c r="A10243" s="18" t="s">
        <v>105</v>
      </c>
      <c r="B10243" t="s">
        <v>52</v>
      </c>
      <c r="C10243">
        <v>9</v>
      </c>
      <c r="D10243" s="18" t="s">
        <v>100</v>
      </c>
      <c r="E10243" s="18" t="s">
        <v>100</v>
      </c>
      <c r="F10243" t="s">
        <v>26</v>
      </c>
      <c r="G10243" t="s">
        <v>86</v>
      </c>
      <c r="H10243">
        <v>0</v>
      </c>
      <c r="I10243">
        <v>0</v>
      </c>
      <c r="J10243" t="s">
        <v>50</v>
      </c>
      <c r="K10243">
        <v>0</v>
      </c>
      <c r="L10243">
        <v>10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8</v>
      </c>
      <c r="T10243" s="18">
        <v>1</v>
      </c>
      <c r="U10243" s="18" t="s">
        <v>15</v>
      </c>
      <c r="V10243" s="18">
        <v>1.6082230550237</v>
      </c>
      <c r="W10243" s="18" t="str">
        <f>+IF(DatosTR[[#This Row],[RC]]=1,"Acierto",IF(SUM(DatosTR[[#This Row],[RC]],DatosTR[[#This Row],[TR]])=0,"Omisión","Comisión"))</f>
        <v>Acierto</v>
      </c>
    </row>
    <row r="10244" spans="1:23" x14ac:dyDescent="0.45">
      <c r="A10244" s="18" t="s">
        <v>105</v>
      </c>
      <c r="B10244" t="s">
        <v>52</v>
      </c>
      <c r="C10244">
        <v>9</v>
      </c>
      <c r="D10244" s="18" t="s">
        <v>100</v>
      </c>
      <c r="E10244" s="18" t="s">
        <v>100</v>
      </c>
      <c r="F10244" t="s">
        <v>26</v>
      </c>
      <c r="G10244" t="s">
        <v>86</v>
      </c>
      <c r="H10244">
        <v>0</v>
      </c>
      <c r="I10244">
        <v>0</v>
      </c>
      <c r="J10244" t="s">
        <v>50</v>
      </c>
      <c r="K10244">
        <v>0</v>
      </c>
      <c r="L10244">
        <v>10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8</v>
      </c>
      <c r="T10244" s="18">
        <v>1</v>
      </c>
      <c r="U10244" s="18" t="s">
        <v>9</v>
      </c>
      <c r="V10244" s="18">
        <v>1.13845654856413</v>
      </c>
      <c r="W10244" s="18" t="str">
        <f>+IF(DatosTR[[#This Row],[RC]]=1,"Acierto",IF(SUM(DatosTR[[#This Row],[RC]],DatosTR[[#This Row],[TR]])=0,"Omisión","Comisión"))</f>
        <v>Acierto</v>
      </c>
    </row>
    <row r="10245" spans="1:23" x14ac:dyDescent="0.45">
      <c r="A10245" s="18" t="s">
        <v>105</v>
      </c>
      <c r="B10245" t="s">
        <v>52</v>
      </c>
      <c r="C10245">
        <v>9</v>
      </c>
      <c r="D10245" s="18" t="s">
        <v>100</v>
      </c>
      <c r="E10245" s="18" t="s">
        <v>100</v>
      </c>
      <c r="F10245" t="s">
        <v>26</v>
      </c>
      <c r="G10245" t="s">
        <v>86</v>
      </c>
      <c r="H10245">
        <v>0</v>
      </c>
      <c r="I10245">
        <v>0</v>
      </c>
      <c r="J10245" t="s">
        <v>50</v>
      </c>
      <c r="K10245">
        <v>0</v>
      </c>
      <c r="L10245">
        <v>10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8</v>
      </c>
      <c r="T10245" s="18">
        <v>1</v>
      </c>
      <c r="U10245" s="18" t="s">
        <v>11</v>
      </c>
      <c r="V10245" s="18">
        <v>0.623395011643879</v>
      </c>
      <c r="W10245" s="18" t="str">
        <f>+IF(DatosTR[[#This Row],[RC]]=1,"Acierto",IF(SUM(DatosTR[[#This Row],[RC]],DatosTR[[#This Row],[TR]])=0,"Omisión","Comisión"))</f>
        <v>Acierto</v>
      </c>
    </row>
    <row r="10246" spans="1:23" x14ac:dyDescent="0.45">
      <c r="A10246" s="18" t="s">
        <v>105</v>
      </c>
      <c r="B10246" t="s">
        <v>52</v>
      </c>
      <c r="C10246">
        <v>9</v>
      </c>
      <c r="D10246" s="18" t="s">
        <v>100</v>
      </c>
      <c r="E10246" s="18" t="s">
        <v>100</v>
      </c>
      <c r="F10246" t="s">
        <v>26</v>
      </c>
      <c r="G10246" t="s">
        <v>86</v>
      </c>
      <c r="H10246">
        <v>0</v>
      </c>
      <c r="I10246">
        <v>0</v>
      </c>
      <c r="J10246" t="s">
        <v>50</v>
      </c>
      <c r="K10246">
        <v>0</v>
      </c>
      <c r="L10246">
        <v>10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0</v>
      </c>
      <c r="T10246" s="18">
        <v>1</v>
      </c>
      <c r="U10246" s="18" t="s">
        <v>13</v>
      </c>
      <c r="V10246" s="18">
        <v>1.8680276022059801</v>
      </c>
      <c r="W10246" s="18" t="str">
        <f>+IF(DatosTR[[#This Row],[RC]]=1,"Acierto",IF(SUM(DatosTR[[#This Row],[RC]],DatosTR[[#This Row],[TR]])=0,"Omisión","Comisión"))</f>
        <v>Acierto</v>
      </c>
    </row>
    <row r="10247" spans="1:23" x14ac:dyDescent="0.45">
      <c r="A10247" s="18" t="s">
        <v>105</v>
      </c>
      <c r="B10247" t="s">
        <v>52</v>
      </c>
      <c r="C10247">
        <v>9</v>
      </c>
      <c r="D10247" s="18" t="s">
        <v>100</v>
      </c>
      <c r="E10247" s="18" t="s">
        <v>100</v>
      </c>
      <c r="F10247" t="s">
        <v>26</v>
      </c>
      <c r="G10247" t="s">
        <v>86</v>
      </c>
      <c r="H10247">
        <v>0</v>
      </c>
      <c r="I10247">
        <v>0</v>
      </c>
      <c r="J10247" t="s">
        <v>50</v>
      </c>
      <c r="K10247">
        <v>0</v>
      </c>
      <c r="L10247">
        <v>10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0</v>
      </c>
      <c r="T10247" s="18">
        <v>1</v>
      </c>
      <c r="U10247" s="18" t="s">
        <v>15</v>
      </c>
      <c r="V10247" s="18">
        <v>1.6082230550237</v>
      </c>
      <c r="W10247" s="18" t="str">
        <f>+IF(DatosTR[[#This Row],[RC]]=1,"Acierto",IF(SUM(DatosTR[[#This Row],[RC]],DatosTR[[#This Row],[TR]])=0,"Omisión","Comisión"))</f>
        <v>Acierto</v>
      </c>
    </row>
    <row r="10248" spans="1:23" x14ac:dyDescent="0.45">
      <c r="A10248" s="18" t="s">
        <v>105</v>
      </c>
      <c r="B10248" t="s">
        <v>52</v>
      </c>
      <c r="C10248">
        <v>9</v>
      </c>
      <c r="D10248" s="18" t="s">
        <v>100</v>
      </c>
      <c r="E10248" s="18" t="s">
        <v>100</v>
      </c>
      <c r="F10248" t="s">
        <v>26</v>
      </c>
      <c r="G10248" t="s">
        <v>86</v>
      </c>
      <c r="H10248">
        <v>0</v>
      </c>
      <c r="I10248">
        <v>0</v>
      </c>
      <c r="J10248" t="s">
        <v>50</v>
      </c>
      <c r="K10248">
        <v>0</v>
      </c>
      <c r="L10248">
        <v>10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0</v>
      </c>
      <c r="T10248" s="18">
        <v>1</v>
      </c>
      <c r="U10248" s="18" t="s">
        <v>9</v>
      </c>
      <c r="V10248" s="18">
        <v>1.13845654856413</v>
      </c>
      <c r="W10248" s="18" t="str">
        <f>+IF(DatosTR[[#This Row],[RC]]=1,"Acierto",IF(SUM(DatosTR[[#This Row],[RC]],DatosTR[[#This Row],[TR]])=0,"Omisión","Comisión"))</f>
        <v>Acierto</v>
      </c>
    </row>
    <row r="10249" spans="1:23" x14ac:dyDescent="0.45">
      <c r="A10249" s="18" t="s">
        <v>105</v>
      </c>
      <c r="B10249" t="s">
        <v>52</v>
      </c>
      <c r="C10249">
        <v>9</v>
      </c>
      <c r="D10249" s="18" t="s">
        <v>100</v>
      </c>
      <c r="E10249" s="18" t="s">
        <v>100</v>
      </c>
      <c r="F10249" t="s">
        <v>26</v>
      </c>
      <c r="G10249" t="s">
        <v>86</v>
      </c>
      <c r="H10249">
        <v>0</v>
      </c>
      <c r="I10249">
        <v>0</v>
      </c>
      <c r="J10249" t="s">
        <v>50</v>
      </c>
      <c r="K10249">
        <v>0</v>
      </c>
      <c r="L10249">
        <v>10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0</v>
      </c>
      <c r="T10249" s="18">
        <v>1</v>
      </c>
      <c r="U10249" s="18" t="s">
        <v>11</v>
      </c>
      <c r="V10249" s="18">
        <v>0.623395011643879</v>
      </c>
      <c r="W10249" s="18" t="str">
        <f>+IF(DatosTR[[#This Row],[RC]]=1,"Acierto",IF(SUM(DatosTR[[#This Row],[RC]],DatosTR[[#This Row],[TR]])=0,"Omisión","Comisión"))</f>
        <v>Acierto</v>
      </c>
    </row>
    <row r="10250" spans="1:23" x14ac:dyDescent="0.45">
      <c r="A10250" s="18" t="s">
        <v>105</v>
      </c>
      <c r="B10250" t="s">
        <v>52</v>
      </c>
      <c r="C10250">
        <v>9</v>
      </c>
      <c r="D10250" s="18" t="s">
        <v>48</v>
      </c>
      <c r="E10250" s="18" t="s">
        <v>48</v>
      </c>
      <c r="F10250" t="s">
        <v>26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12</v>
      </c>
      <c r="T10250" s="18">
        <v>1</v>
      </c>
      <c r="U10250" s="18" t="s">
        <v>13</v>
      </c>
      <c r="V10250" s="18">
        <v>1.31028002384118</v>
      </c>
      <c r="W10250" s="18" t="str">
        <f>+IF(DatosTR[[#This Row],[RC]]=1,"Acierto",IF(SUM(DatosTR[[#This Row],[RC]],DatosTR[[#This Row],[TR]])=0,"Omisión","Comisión"))</f>
        <v>Acierto</v>
      </c>
    </row>
    <row r="10251" spans="1:23" x14ac:dyDescent="0.45">
      <c r="A10251" s="18" t="s">
        <v>105</v>
      </c>
      <c r="B10251" t="s">
        <v>52</v>
      </c>
      <c r="C10251">
        <v>9</v>
      </c>
      <c r="D10251" s="18" t="s">
        <v>48</v>
      </c>
      <c r="E10251" s="18" t="s">
        <v>48</v>
      </c>
      <c r="F10251" t="s">
        <v>26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12</v>
      </c>
      <c r="T10251" s="18">
        <v>1</v>
      </c>
      <c r="U10251" s="18" t="s">
        <v>15</v>
      </c>
      <c r="V10251" s="18">
        <v>0.89755571261048295</v>
      </c>
      <c r="W10251" s="18" t="str">
        <f>+IF(DatosTR[[#This Row],[RC]]=1,"Acierto",IF(SUM(DatosTR[[#This Row],[RC]],DatosTR[[#This Row],[TR]])=0,"Omisión","Comisión"))</f>
        <v>Acierto</v>
      </c>
    </row>
    <row r="10252" spans="1:23" x14ac:dyDescent="0.45">
      <c r="A10252" s="18" t="s">
        <v>105</v>
      </c>
      <c r="B10252" t="s">
        <v>52</v>
      </c>
      <c r="C10252">
        <v>9</v>
      </c>
      <c r="D10252" s="18" t="s">
        <v>48</v>
      </c>
      <c r="E10252" s="18" t="s">
        <v>48</v>
      </c>
      <c r="F10252" t="s">
        <v>26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12</v>
      </c>
      <c r="T10252" s="18">
        <v>1</v>
      </c>
      <c r="U10252" s="18" t="s">
        <v>9</v>
      </c>
      <c r="V10252" s="18">
        <v>1.43563513504341</v>
      </c>
      <c r="W10252" s="18" t="str">
        <f>+IF(DatosTR[[#This Row],[RC]]=1,"Acierto",IF(SUM(DatosTR[[#This Row],[RC]],DatosTR[[#This Row],[TR]])=0,"Omisión","Comisión"))</f>
        <v>Acierto</v>
      </c>
    </row>
    <row r="10253" spans="1:23" x14ac:dyDescent="0.45">
      <c r="A10253" s="18" t="s">
        <v>105</v>
      </c>
      <c r="B10253" t="s">
        <v>52</v>
      </c>
      <c r="C10253">
        <v>9</v>
      </c>
      <c r="D10253" s="18" t="s">
        <v>48</v>
      </c>
      <c r="E10253" s="18" t="s">
        <v>48</v>
      </c>
      <c r="F10253" t="s">
        <v>26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12</v>
      </c>
      <c r="T10253" s="18">
        <v>1</v>
      </c>
      <c r="U10253" s="18" t="s">
        <v>11</v>
      </c>
      <c r="V10253" s="18">
        <v>1.2915679176803601</v>
      </c>
      <c r="W10253" s="18" t="str">
        <f>+IF(DatosTR[[#This Row],[RC]]=1,"Acierto",IF(SUM(DatosTR[[#This Row],[RC]],DatosTR[[#This Row],[TR]])=0,"Omisión","Comisión"))</f>
        <v>Acierto</v>
      </c>
    </row>
    <row r="10254" spans="1:23" x14ac:dyDescent="0.45">
      <c r="A10254" s="18" t="s">
        <v>105</v>
      </c>
      <c r="B10254" t="s">
        <v>52</v>
      </c>
      <c r="C10254">
        <v>9</v>
      </c>
      <c r="D10254" s="18" t="s">
        <v>48</v>
      </c>
      <c r="E10254" s="18" t="s">
        <v>48</v>
      </c>
      <c r="F10254" t="s">
        <v>26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4</v>
      </c>
      <c r="T10254" s="18">
        <v>1</v>
      </c>
      <c r="U10254" s="18" t="s">
        <v>13</v>
      </c>
      <c r="V10254" s="18">
        <v>1.31028002384118</v>
      </c>
      <c r="W10254" s="18" t="str">
        <f>+IF(DatosTR[[#This Row],[RC]]=1,"Acierto",IF(SUM(DatosTR[[#This Row],[RC]],DatosTR[[#This Row],[TR]])=0,"Omisión","Comisión"))</f>
        <v>Acierto</v>
      </c>
    </row>
    <row r="10255" spans="1:23" x14ac:dyDescent="0.45">
      <c r="A10255" s="18" t="s">
        <v>105</v>
      </c>
      <c r="B10255" t="s">
        <v>52</v>
      </c>
      <c r="C10255">
        <v>9</v>
      </c>
      <c r="D10255" s="18" t="s">
        <v>48</v>
      </c>
      <c r="E10255" s="18" t="s">
        <v>48</v>
      </c>
      <c r="F10255" t="s">
        <v>26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4</v>
      </c>
      <c r="T10255" s="18">
        <v>1</v>
      </c>
      <c r="U10255" s="18" t="s">
        <v>15</v>
      </c>
      <c r="V10255" s="18">
        <v>0.89755571261048295</v>
      </c>
      <c r="W10255" s="18" t="str">
        <f>+IF(DatosTR[[#This Row],[RC]]=1,"Acierto",IF(SUM(DatosTR[[#This Row],[RC]],DatosTR[[#This Row],[TR]])=0,"Omisión","Comisión"))</f>
        <v>Acierto</v>
      </c>
    </row>
    <row r="10256" spans="1:23" x14ac:dyDescent="0.45">
      <c r="A10256" s="18" t="s">
        <v>105</v>
      </c>
      <c r="B10256" t="s">
        <v>52</v>
      </c>
      <c r="C10256">
        <v>9</v>
      </c>
      <c r="D10256" s="18" t="s">
        <v>48</v>
      </c>
      <c r="E10256" s="18" t="s">
        <v>48</v>
      </c>
      <c r="F10256" t="s">
        <v>26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4</v>
      </c>
      <c r="T10256" s="18">
        <v>1</v>
      </c>
      <c r="U10256" s="18" t="s">
        <v>9</v>
      </c>
      <c r="V10256" s="18">
        <v>1.43563513504341</v>
      </c>
      <c r="W10256" s="18" t="str">
        <f>+IF(DatosTR[[#This Row],[RC]]=1,"Acierto",IF(SUM(DatosTR[[#This Row],[RC]],DatosTR[[#This Row],[TR]])=0,"Omisión","Comisión"))</f>
        <v>Acierto</v>
      </c>
    </row>
    <row r="10257" spans="1:23" x14ac:dyDescent="0.45">
      <c r="A10257" s="18" t="s">
        <v>105</v>
      </c>
      <c r="B10257" t="s">
        <v>52</v>
      </c>
      <c r="C10257">
        <v>9</v>
      </c>
      <c r="D10257" s="18" t="s">
        <v>48</v>
      </c>
      <c r="E10257" s="18" t="s">
        <v>48</v>
      </c>
      <c r="F10257" t="s">
        <v>26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4</v>
      </c>
      <c r="T10257" s="18">
        <v>1</v>
      </c>
      <c r="U10257" s="18" t="s">
        <v>11</v>
      </c>
      <c r="V10257" s="18">
        <v>1.2915679176803601</v>
      </c>
      <c r="W10257" s="18" t="str">
        <f>+IF(DatosTR[[#This Row],[RC]]=1,"Acierto",IF(SUM(DatosTR[[#This Row],[RC]],DatosTR[[#This Row],[TR]])=0,"Omisión","Comisión"))</f>
        <v>Acierto</v>
      </c>
    </row>
    <row r="10258" spans="1:23" x14ac:dyDescent="0.45">
      <c r="A10258" s="18" t="s">
        <v>105</v>
      </c>
      <c r="B10258" t="s">
        <v>52</v>
      </c>
      <c r="C10258">
        <v>9</v>
      </c>
      <c r="D10258" s="18" t="s">
        <v>48</v>
      </c>
      <c r="E10258" s="18" t="s">
        <v>48</v>
      </c>
      <c r="F10258" t="s">
        <v>26</v>
      </c>
      <c r="G10258" t="s">
        <v>86</v>
      </c>
      <c r="H10258">
        <v>0</v>
      </c>
      <c r="I10258">
        <v>0</v>
      </c>
      <c r="J10258" t="s">
        <v>86</v>
      </c>
      <c r="K10258">
        <v>0</v>
      </c>
      <c r="L10258">
        <v>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8</v>
      </c>
      <c r="T10258" s="18">
        <v>1</v>
      </c>
      <c r="U10258" s="18" t="s">
        <v>13</v>
      </c>
      <c r="V10258" s="18">
        <v>1.31028002384118</v>
      </c>
      <c r="W10258" s="18" t="str">
        <f>+IF(DatosTR[[#This Row],[RC]]=1,"Acierto",IF(SUM(DatosTR[[#This Row],[RC]],DatosTR[[#This Row],[TR]])=0,"Omisión","Comisión"))</f>
        <v>Acierto</v>
      </c>
    </row>
    <row r="10259" spans="1:23" x14ac:dyDescent="0.45">
      <c r="A10259" s="18" t="s">
        <v>105</v>
      </c>
      <c r="B10259" t="s">
        <v>52</v>
      </c>
      <c r="C10259">
        <v>9</v>
      </c>
      <c r="D10259" s="18" t="s">
        <v>48</v>
      </c>
      <c r="E10259" s="18" t="s">
        <v>48</v>
      </c>
      <c r="F10259" t="s">
        <v>26</v>
      </c>
      <c r="G10259" t="s">
        <v>86</v>
      </c>
      <c r="H10259">
        <v>0</v>
      </c>
      <c r="I10259">
        <v>0</v>
      </c>
      <c r="J10259" t="s">
        <v>86</v>
      </c>
      <c r="K10259">
        <v>0</v>
      </c>
      <c r="L10259">
        <v>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8</v>
      </c>
      <c r="T10259" s="18">
        <v>1</v>
      </c>
      <c r="U10259" s="18" t="s">
        <v>15</v>
      </c>
      <c r="V10259" s="18">
        <v>0.89755571261048295</v>
      </c>
      <c r="W10259" s="18" t="str">
        <f>+IF(DatosTR[[#This Row],[RC]]=1,"Acierto",IF(SUM(DatosTR[[#This Row],[RC]],DatosTR[[#This Row],[TR]])=0,"Omisión","Comisión"))</f>
        <v>Acierto</v>
      </c>
    </row>
    <row r="10260" spans="1:23" x14ac:dyDescent="0.45">
      <c r="A10260" s="18" t="s">
        <v>105</v>
      </c>
      <c r="B10260" t="s">
        <v>52</v>
      </c>
      <c r="C10260">
        <v>9</v>
      </c>
      <c r="D10260" s="18" t="s">
        <v>48</v>
      </c>
      <c r="E10260" s="18" t="s">
        <v>48</v>
      </c>
      <c r="F10260" t="s">
        <v>26</v>
      </c>
      <c r="G10260" t="s">
        <v>86</v>
      </c>
      <c r="H10260">
        <v>0</v>
      </c>
      <c r="I10260">
        <v>0</v>
      </c>
      <c r="J10260" t="s">
        <v>86</v>
      </c>
      <c r="K10260">
        <v>0</v>
      </c>
      <c r="L10260">
        <v>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8</v>
      </c>
      <c r="T10260" s="18">
        <v>1</v>
      </c>
      <c r="U10260" s="18" t="s">
        <v>9</v>
      </c>
      <c r="V10260" s="18">
        <v>1.43563513504341</v>
      </c>
      <c r="W10260" s="18" t="str">
        <f>+IF(DatosTR[[#This Row],[RC]]=1,"Acierto",IF(SUM(DatosTR[[#This Row],[RC]],DatosTR[[#This Row],[TR]])=0,"Omisión","Comisión"))</f>
        <v>Acierto</v>
      </c>
    </row>
    <row r="10261" spans="1:23" x14ac:dyDescent="0.45">
      <c r="A10261" s="18" t="s">
        <v>105</v>
      </c>
      <c r="B10261" t="s">
        <v>52</v>
      </c>
      <c r="C10261">
        <v>9</v>
      </c>
      <c r="D10261" s="18" t="s">
        <v>48</v>
      </c>
      <c r="E10261" s="18" t="s">
        <v>48</v>
      </c>
      <c r="F10261" t="s">
        <v>26</v>
      </c>
      <c r="G10261" t="s">
        <v>86</v>
      </c>
      <c r="H10261">
        <v>0</v>
      </c>
      <c r="I10261">
        <v>0</v>
      </c>
      <c r="J10261" t="s">
        <v>86</v>
      </c>
      <c r="K10261">
        <v>0</v>
      </c>
      <c r="L10261">
        <v>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8</v>
      </c>
      <c r="T10261" s="18">
        <v>1</v>
      </c>
      <c r="U10261" s="18" t="s">
        <v>11</v>
      </c>
      <c r="V10261" s="18">
        <v>1.2915679176803601</v>
      </c>
      <c r="W10261" s="18" t="str">
        <f>+IF(DatosTR[[#This Row],[RC]]=1,"Acierto",IF(SUM(DatosTR[[#This Row],[RC]],DatosTR[[#This Row],[TR]])=0,"Omisión","Comisión"))</f>
        <v>Acierto</v>
      </c>
    </row>
    <row r="10262" spans="1:23" x14ac:dyDescent="0.45">
      <c r="A10262" s="18" t="s">
        <v>105</v>
      </c>
      <c r="B10262" t="s">
        <v>52</v>
      </c>
      <c r="C10262">
        <v>9</v>
      </c>
      <c r="D10262" s="18" t="s">
        <v>48</v>
      </c>
      <c r="E10262" s="18" t="s">
        <v>48</v>
      </c>
      <c r="F10262" t="s">
        <v>26</v>
      </c>
      <c r="G10262" t="s">
        <v>86</v>
      </c>
      <c r="H10262">
        <v>0</v>
      </c>
      <c r="I10262">
        <v>0</v>
      </c>
      <c r="J10262" t="s">
        <v>86</v>
      </c>
      <c r="K10262">
        <v>0</v>
      </c>
      <c r="L10262">
        <v>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0</v>
      </c>
      <c r="T10262" s="18">
        <v>1</v>
      </c>
      <c r="U10262" s="18" t="s">
        <v>13</v>
      </c>
      <c r="V10262" s="18">
        <v>1.31028002384118</v>
      </c>
      <c r="W10262" s="18" t="str">
        <f>+IF(DatosTR[[#This Row],[RC]]=1,"Acierto",IF(SUM(DatosTR[[#This Row],[RC]],DatosTR[[#This Row],[TR]])=0,"Omisión","Comisión"))</f>
        <v>Acierto</v>
      </c>
    </row>
    <row r="10263" spans="1:23" x14ac:dyDescent="0.45">
      <c r="A10263" s="18" t="s">
        <v>105</v>
      </c>
      <c r="B10263" t="s">
        <v>52</v>
      </c>
      <c r="C10263">
        <v>9</v>
      </c>
      <c r="D10263" s="18" t="s">
        <v>48</v>
      </c>
      <c r="E10263" s="18" t="s">
        <v>48</v>
      </c>
      <c r="F10263" t="s">
        <v>26</v>
      </c>
      <c r="G10263" t="s">
        <v>86</v>
      </c>
      <c r="H10263">
        <v>0</v>
      </c>
      <c r="I10263">
        <v>0</v>
      </c>
      <c r="J10263" t="s">
        <v>86</v>
      </c>
      <c r="K10263">
        <v>0</v>
      </c>
      <c r="L10263">
        <v>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0</v>
      </c>
      <c r="T10263" s="18">
        <v>1</v>
      </c>
      <c r="U10263" s="18" t="s">
        <v>15</v>
      </c>
      <c r="V10263" s="18">
        <v>0.89755571261048295</v>
      </c>
      <c r="W10263" s="18" t="str">
        <f>+IF(DatosTR[[#This Row],[RC]]=1,"Acierto",IF(SUM(DatosTR[[#This Row],[RC]],DatosTR[[#This Row],[TR]])=0,"Omisión","Comisión"))</f>
        <v>Acierto</v>
      </c>
    </row>
    <row r="10264" spans="1:23" x14ac:dyDescent="0.45">
      <c r="A10264" s="18" t="s">
        <v>105</v>
      </c>
      <c r="B10264" t="s">
        <v>52</v>
      </c>
      <c r="C10264">
        <v>9</v>
      </c>
      <c r="D10264" s="18" t="s">
        <v>48</v>
      </c>
      <c r="E10264" s="18" t="s">
        <v>48</v>
      </c>
      <c r="F10264" t="s">
        <v>26</v>
      </c>
      <c r="G10264" t="s">
        <v>86</v>
      </c>
      <c r="H10264">
        <v>0</v>
      </c>
      <c r="I10264">
        <v>0</v>
      </c>
      <c r="J10264" t="s">
        <v>86</v>
      </c>
      <c r="K10264">
        <v>0</v>
      </c>
      <c r="L10264">
        <v>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0</v>
      </c>
      <c r="T10264" s="18">
        <v>1</v>
      </c>
      <c r="U10264" s="18" t="s">
        <v>9</v>
      </c>
      <c r="V10264" s="18">
        <v>1.43563513504341</v>
      </c>
      <c r="W10264" s="18" t="str">
        <f>+IF(DatosTR[[#This Row],[RC]]=1,"Acierto",IF(SUM(DatosTR[[#This Row],[RC]],DatosTR[[#This Row],[TR]])=0,"Omisión","Comisión"))</f>
        <v>Acierto</v>
      </c>
    </row>
    <row r="10265" spans="1:23" x14ac:dyDescent="0.45">
      <c r="A10265" s="18" t="s">
        <v>105</v>
      </c>
      <c r="B10265" t="s">
        <v>52</v>
      </c>
      <c r="C10265">
        <v>9</v>
      </c>
      <c r="D10265" s="18" t="s">
        <v>48</v>
      </c>
      <c r="E10265" s="18" t="s">
        <v>48</v>
      </c>
      <c r="F10265" t="s">
        <v>26</v>
      </c>
      <c r="G10265" t="s">
        <v>86</v>
      </c>
      <c r="H10265">
        <v>0</v>
      </c>
      <c r="I10265">
        <v>0</v>
      </c>
      <c r="J10265" t="s">
        <v>86</v>
      </c>
      <c r="K10265">
        <v>0</v>
      </c>
      <c r="L10265">
        <v>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0</v>
      </c>
      <c r="T10265" s="18">
        <v>1</v>
      </c>
      <c r="U10265" s="18" t="s">
        <v>11</v>
      </c>
      <c r="V10265" s="18">
        <v>1.2915679176803601</v>
      </c>
      <c r="W10265" s="18" t="str">
        <f>+IF(DatosTR[[#This Row],[RC]]=1,"Acierto",IF(SUM(DatosTR[[#This Row],[RC]],DatosTR[[#This Row],[TR]])=0,"Omisión","Comisión"))</f>
        <v>Acierto</v>
      </c>
    </row>
    <row r="10266" spans="1:23" x14ac:dyDescent="0.45">
      <c r="A10266" s="18" t="s">
        <v>105</v>
      </c>
      <c r="B10266" t="s">
        <v>52</v>
      </c>
      <c r="C10266">
        <v>9</v>
      </c>
      <c r="D10266" s="18" t="s">
        <v>48</v>
      </c>
      <c r="E10266" s="18" t="s">
        <v>101</v>
      </c>
      <c r="F10266" t="s">
        <v>26</v>
      </c>
      <c r="G10266" t="s">
        <v>86</v>
      </c>
      <c r="H10266">
        <v>0</v>
      </c>
      <c r="I10266">
        <v>0</v>
      </c>
      <c r="J10266" t="s">
        <v>86</v>
      </c>
      <c r="K10266">
        <v>0</v>
      </c>
      <c r="L10266">
        <v>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12</v>
      </c>
      <c r="T10266" s="18">
        <v>1</v>
      </c>
      <c r="U10266" s="18" t="s">
        <v>13</v>
      </c>
      <c r="V10266" s="18">
        <v>1.9730405819136601</v>
      </c>
      <c r="W10266" s="18" t="str">
        <f>+IF(DatosTR[[#This Row],[RC]]=1,"Acierto",IF(SUM(DatosTR[[#This Row],[RC]],DatosTR[[#This Row],[TR]])=0,"Omisión","Comisión"))</f>
        <v>Acierto</v>
      </c>
    </row>
    <row r="10267" spans="1:23" x14ac:dyDescent="0.45">
      <c r="A10267" s="18" t="s">
        <v>105</v>
      </c>
      <c r="B10267" t="s">
        <v>52</v>
      </c>
      <c r="C10267">
        <v>9</v>
      </c>
      <c r="D10267" s="18" t="s">
        <v>48</v>
      </c>
      <c r="E10267" s="18" t="s">
        <v>101</v>
      </c>
      <c r="F10267" t="s">
        <v>26</v>
      </c>
      <c r="G10267" t="s">
        <v>86</v>
      </c>
      <c r="H10267">
        <v>0</v>
      </c>
      <c r="I10267">
        <v>0</v>
      </c>
      <c r="J10267" t="s">
        <v>86</v>
      </c>
      <c r="K10267">
        <v>0</v>
      </c>
      <c r="L10267">
        <v>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12</v>
      </c>
      <c r="T10267" s="18">
        <v>1</v>
      </c>
      <c r="U10267" s="18" t="s">
        <v>15</v>
      </c>
      <c r="V10267" s="18">
        <v>1.4651292702183101</v>
      </c>
      <c r="W10267" s="18" t="str">
        <f>+IF(DatosTR[[#This Row],[RC]]=1,"Acierto",IF(SUM(DatosTR[[#This Row],[RC]],DatosTR[[#This Row],[TR]])=0,"Omisión","Comisión"))</f>
        <v>Acierto</v>
      </c>
    </row>
    <row r="10268" spans="1:23" x14ac:dyDescent="0.45">
      <c r="A10268" s="18" t="s">
        <v>105</v>
      </c>
      <c r="B10268" t="s">
        <v>52</v>
      </c>
      <c r="C10268">
        <v>9</v>
      </c>
      <c r="D10268" s="18" t="s">
        <v>48</v>
      </c>
      <c r="E10268" s="18" t="s">
        <v>101</v>
      </c>
      <c r="F10268" t="s">
        <v>26</v>
      </c>
      <c r="G10268" t="s">
        <v>86</v>
      </c>
      <c r="H10268">
        <v>0</v>
      </c>
      <c r="I10268">
        <v>0</v>
      </c>
      <c r="J10268" t="s">
        <v>86</v>
      </c>
      <c r="K10268">
        <v>0</v>
      </c>
      <c r="L10268">
        <v>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12</v>
      </c>
      <c r="T10268" s="18">
        <v>1</v>
      </c>
      <c r="U10268" s="18" t="s">
        <v>9</v>
      </c>
      <c r="V10268" s="18">
        <v>1.85152784257661</v>
      </c>
      <c r="W10268" s="18" t="str">
        <f>+IF(DatosTR[[#This Row],[RC]]=1,"Acierto",IF(SUM(DatosTR[[#This Row],[RC]],DatosTR[[#This Row],[TR]])=0,"Omisión","Comisión"))</f>
        <v>Acierto</v>
      </c>
    </row>
    <row r="10269" spans="1:23" x14ac:dyDescent="0.45">
      <c r="A10269" s="18" t="s">
        <v>105</v>
      </c>
      <c r="B10269" t="s">
        <v>52</v>
      </c>
      <c r="C10269">
        <v>9</v>
      </c>
      <c r="D10269" s="18" t="s">
        <v>48</v>
      </c>
      <c r="E10269" s="18" t="s">
        <v>101</v>
      </c>
      <c r="F10269" t="s">
        <v>26</v>
      </c>
      <c r="G10269" t="s">
        <v>86</v>
      </c>
      <c r="H10269">
        <v>0</v>
      </c>
      <c r="I10269">
        <v>0</v>
      </c>
      <c r="J10269" t="s">
        <v>86</v>
      </c>
      <c r="K10269">
        <v>0</v>
      </c>
      <c r="L10269">
        <v>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12</v>
      </c>
      <c r="T10269" s="18">
        <v>1</v>
      </c>
      <c r="U10269" s="18" t="s">
        <v>11</v>
      </c>
      <c r="V10269" s="18">
        <v>1.4581686748424501</v>
      </c>
      <c r="W10269" s="18" t="str">
        <f>+IF(DatosTR[[#This Row],[RC]]=1,"Acierto",IF(SUM(DatosTR[[#This Row],[RC]],DatosTR[[#This Row],[TR]])=0,"Omisión","Comisión"))</f>
        <v>Acierto</v>
      </c>
    </row>
    <row r="10270" spans="1:23" x14ac:dyDescent="0.45">
      <c r="A10270" s="18" t="s">
        <v>105</v>
      </c>
      <c r="B10270" t="s">
        <v>52</v>
      </c>
      <c r="C10270">
        <v>9</v>
      </c>
      <c r="D10270" s="18" t="s">
        <v>48</v>
      </c>
      <c r="E10270" s="18" t="s">
        <v>101</v>
      </c>
      <c r="F10270" t="s">
        <v>26</v>
      </c>
      <c r="G10270" t="s">
        <v>86</v>
      </c>
      <c r="H10270">
        <v>0</v>
      </c>
      <c r="I10270">
        <v>0</v>
      </c>
      <c r="J10270" t="s">
        <v>86</v>
      </c>
      <c r="K10270">
        <v>0</v>
      </c>
      <c r="L10270">
        <v>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4</v>
      </c>
      <c r="T10270" s="18">
        <v>1</v>
      </c>
      <c r="U10270" s="18" t="s">
        <v>13</v>
      </c>
      <c r="V10270" s="18">
        <v>1.9730405819136601</v>
      </c>
      <c r="W10270" s="18" t="str">
        <f>+IF(DatosTR[[#This Row],[RC]]=1,"Acierto",IF(SUM(DatosTR[[#This Row],[RC]],DatosTR[[#This Row],[TR]])=0,"Omisión","Comisión"))</f>
        <v>Acierto</v>
      </c>
    </row>
    <row r="10271" spans="1:23" x14ac:dyDescent="0.45">
      <c r="A10271" s="18" t="s">
        <v>105</v>
      </c>
      <c r="B10271" t="s">
        <v>52</v>
      </c>
      <c r="C10271">
        <v>9</v>
      </c>
      <c r="D10271" s="18" t="s">
        <v>48</v>
      </c>
      <c r="E10271" s="18" t="s">
        <v>101</v>
      </c>
      <c r="F10271" t="s">
        <v>26</v>
      </c>
      <c r="G10271" t="s">
        <v>86</v>
      </c>
      <c r="H10271">
        <v>0</v>
      </c>
      <c r="I10271">
        <v>0</v>
      </c>
      <c r="J10271" t="s">
        <v>86</v>
      </c>
      <c r="K10271">
        <v>0</v>
      </c>
      <c r="L10271">
        <v>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4</v>
      </c>
      <c r="T10271" s="18">
        <v>1</v>
      </c>
      <c r="U10271" s="18" t="s">
        <v>15</v>
      </c>
      <c r="V10271" s="18">
        <v>1.4651292702183101</v>
      </c>
      <c r="W10271" s="18" t="str">
        <f>+IF(DatosTR[[#This Row],[RC]]=1,"Acierto",IF(SUM(DatosTR[[#This Row],[RC]],DatosTR[[#This Row],[TR]])=0,"Omisión","Comisión"))</f>
        <v>Acierto</v>
      </c>
    </row>
    <row r="10272" spans="1:23" x14ac:dyDescent="0.45">
      <c r="A10272" s="18" t="s">
        <v>105</v>
      </c>
      <c r="B10272" t="s">
        <v>52</v>
      </c>
      <c r="C10272">
        <v>9</v>
      </c>
      <c r="D10272" s="18" t="s">
        <v>48</v>
      </c>
      <c r="E10272" s="18" t="s">
        <v>101</v>
      </c>
      <c r="F10272" t="s">
        <v>26</v>
      </c>
      <c r="G10272" t="s">
        <v>86</v>
      </c>
      <c r="H10272">
        <v>0</v>
      </c>
      <c r="I10272">
        <v>0</v>
      </c>
      <c r="J10272" t="s">
        <v>86</v>
      </c>
      <c r="K10272">
        <v>0</v>
      </c>
      <c r="L10272">
        <v>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4</v>
      </c>
      <c r="T10272" s="18">
        <v>1</v>
      </c>
      <c r="U10272" s="18" t="s">
        <v>9</v>
      </c>
      <c r="V10272" s="18">
        <v>1.85152784257661</v>
      </c>
      <c r="W10272" s="18" t="str">
        <f>+IF(DatosTR[[#This Row],[RC]]=1,"Acierto",IF(SUM(DatosTR[[#This Row],[RC]],DatosTR[[#This Row],[TR]])=0,"Omisión","Comisión"))</f>
        <v>Acierto</v>
      </c>
    </row>
    <row r="10273" spans="1:23" x14ac:dyDescent="0.45">
      <c r="A10273" s="18" t="s">
        <v>105</v>
      </c>
      <c r="B10273" t="s">
        <v>52</v>
      </c>
      <c r="C10273">
        <v>9</v>
      </c>
      <c r="D10273" s="18" t="s">
        <v>48</v>
      </c>
      <c r="E10273" s="18" t="s">
        <v>101</v>
      </c>
      <c r="F10273" t="s">
        <v>26</v>
      </c>
      <c r="G10273" t="s">
        <v>86</v>
      </c>
      <c r="H10273">
        <v>0</v>
      </c>
      <c r="I10273">
        <v>0</v>
      </c>
      <c r="J10273" t="s">
        <v>86</v>
      </c>
      <c r="K10273">
        <v>0</v>
      </c>
      <c r="L10273">
        <v>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4</v>
      </c>
      <c r="T10273" s="18">
        <v>1</v>
      </c>
      <c r="U10273" s="18" t="s">
        <v>11</v>
      </c>
      <c r="V10273" s="18">
        <v>1.4581686748424501</v>
      </c>
      <c r="W10273" s="18" t="str">
        <f>+IF(DatosTR[[#This Row],[RC]]=1,"Acierto",IF(SUM(DatosTR[[#This Row],[RC]],DatosTR[[#This Row],[TR]])=0,"Omisión","Comisión"))</f>
        <v>Acierto</v>
      </c>
    </row>
    <row r="10274" spans="1:23" x14ac:dyDescent="0.45">
      <c r="A10274" s="18" t="s">
        <v>105</v>
      </c>
      <c r="B10274" t="s">
        <v>52</v>
      </c>
      <c r="C10274">
        <v>9</v>
      </c>
      <c r="D10274" s="18" t="s">
        <v>48</v>
      </c>
      <c r="E10274" s="18" t="s">
        <v>101</v>
      </c>
      <c r="F10274" t="s">
        <v>26</v>
      </c>
      <c r="G10274" t="s">
        <v>86</v>
      </c>
      <c r="H10274">
        <v>0</v>
      </c>
      <c r="I10274">
        <v>0</v>
      </c>
      <c r="J10274" t="s">
        <v>86</v>
      </c>
      <c r="K10274">
        <v>0</v>
      </c>
      <c r="L10274">
        <v>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8</v>
      </c>
      <c r="T10274" s="18">
        <v>1</v>
      </c>
      <c r="U10274" s="18" t="s">
        <v>13</v>
      </c>
      <c r="V10274" s="18">
        <v>1.9730405819136601</v>
      </c>
      <c r="W10274" s="18" t="str">
        <f>+IF(DatosTR[[#This Row],[RC]]=1,"Acierto",IF(SUM(DatosTR[[#This Row],[RC]],DatosTR[[#This Row],[TR]])=0,"Omisión","Comisión"))</f>
        <v>Acierto</v>
      </c>
    </row>
    <row r="10275" spans="1:23" x14ac:dyDescent="0.45">
      <c r="A10275" s="18" t="s">
        <v>105</v>
      </c>
      <c r="B10275" t="s">
        <v>52</v>
      </c>
      <c r="C10275">
        <v>9</v>
      </c>
      <c r="D10275" s="18" t="s">
        <v>48</v>
      </c>
      <c r="E10275" s="18" t="s">
        <v>101</v>
      </c>
      <c r="F10275" t="s">
        <v>26</v>
      </c>
      <c r="G10275" t="s">
        <v>86</v>
      </c>
      <c r="H10275">
        <v>0</v>
      </c>
      <c r="I10275">
        <v>0</v>
      </c>
      <c r="J10275" t="s">
        <v>86</v>
      </c>
      <c r="K10275">
        <v>0</v>
      </c>
      <c r="L10275">
        <v>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8</v>
      </c>
      <c r="T10275" s="18">
        <v>1</v>
      </c>
      <c r="U10275" s="18" t="s">
        <v>15</v>
      </c>
      <c r="V10275" s="18">
        <v>1.4651292702183101</v>
      </c>
      <c r="W10275" s="18" t="str">
        <f>+IF(DatosTR[[#This Row],[RC]]=1,"Acierto",IF(SUM(DatosTR[[#This Row],[RC]],DatosTR[[#This Row],[TR]])=0,"Omisión","Comisión"))</f>
        <v>Acierto</v>
      </c>
    </row>
    <row r="10276" spans="1:23" x14ac:dyDescent="0.45">
      <c r="A10276" s="18" t="s">
        <v>105</v>
      </c>
      <c r="B10276" t="s">
        <v>52</v>
      </c>
      <c r="C10276">
        <v>9</v>
      </c>
      <c r="D10276" s="18" t="s">
        <v>48</v>
      </c>
      <c r="E10276" s="18" t="s">
        <v>101</v>
      </c>
      <c r="F10276" t="s">
        <v>26</v>
      </c>
      <c r="G10276" t="s">
        <v>86</v>
      </c>
      <c r="H10276">
        <v>0</v>
      </c>
      <c r="I10276">
        <v>0</v>
      </c>
      <c r="J10276" t="s">
        <v>86</v>
      </c>
      <c r="K10276">
        <v>0</v>
      </c>
      <c r="L10276">
        <v>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8</v>
      </c>
      <c r="T10276" s="18">
        <v>1</v>
      </c>
      <c r="U10276" s="18" t="s">
        <v>9</v>
      </c>
      <c r="V10276" s="18">
        <v>1.85152784257661</v>
      </c>
      <c r="W10276" s="18" t="str">
        <f>+IF(DatosTR[[#This Row],[RC]]=1,"Acierto",IF(SUM(DatosTR[[#This Row],[RC]],DatosTR[[#This Row],[TR]])=0,"Omisión","Comisión"))</f>
        <v>Acierto</v>
      </c>
    </row>
    <row r="10277" spans="1:23" x14ac:dyDescent="0.45">
      <c r="A10277" s="18" t="s">
        <v>105</v>
      </c>
      <c r="B10277" t="s">
        <v>52</v>
      </c>
      <c r="C10277">
        <v>9</v>
      </c>
      <c r="D10277" s="18" t="s">
        <v>48</v>
      </c>
      <c r="E10277" s="18" t="s">
        <v>101</v>
      </c>
      <c r="F10277" t="s">
        <v>26</v>
      </c>
      <c r="G10277" t="s">
        <v>86</v>
      </c>
      <c r="H10277">
        <v>0</v>
      </c>
      <c r="I10277">
        <v>0</v>
      </c>
      <c r="J10277" t="s">
        <v>86</v>
      </c>
      <c r="K10277">
        <v>0</v>
      </c>
      <c r="L10277">
        <v>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8</v>
      </c>
      <c r="T10277" s="18">
        <v>1</v>
      </c>
      <c r="U10277" s="18" t="s">
        <v>11</v>
      </c>
      <c r="V10277" s="18">
        <v>1.4581686748424501</v>
      </c>
      <c r="W10277" s="18" t="str">
        <f>+IF(DatosTR[[#This Row],[RC]]=1,"Acierto",IF(SUM(DatosTR[[#This Row],[RC]],DatosTR[[#This Row],[TR]])=0,"Omisión","Comisión"))</f>
        <v>Acierto</v>
      </c>
    </row>
    <row r="10278" spans="1:23" x14ac:dyDescent="0.45">
      <c r="A10278" s="18" t="s">
        <v>105</v>
      </c>
      <c r="B10278" t="s">
        <v>52</v>
      </c>
      <c r="C10278">
        <v>9</v>
      </c>
      <c r="D10278" s="18" t="s">
        <v>48</v>
      </c>
      <c r="E10278" s="18" t="s">
        <v>101</v>
      </c>
      <c r="F10278" t="s">
        <v>26</v>
      </c>
      <c r="G10278" t="s">
        <v>86</v>
      </c>
      <c r="H10278">
        <v>0</v>
      </c>
      <c r="I10278">
        <v>0</v>
      </c>
      <c r="J10278" t="s">
        <v>86</v>
      </c>
      <c r="K10278">
        <v>0</v>
      </c>
      <c r="L10278">
        <v>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0</v>
      </c>
      <c r="T10278" s="18">
        <v>1</v>
      </c>
      <c r="U10278" s="18" t="s">
        <v>13</v>
      </c>
      <c r="V10278" s="18">
        <v>1.9730405819136601</v>
      </c>
      <c r="W10278" s="18" t="str">
        <f>+IF(DatosTR[[#This Row],[RC]]=1,"Acierto",IF(SUM(DatosTR[[#This Row],[RC]],DatosTR[[#This Row],[TR]])=0,"Omisión","Comisión"))</f>
        <v>Acierto</v>
      </c>
    </row>
    <row r="10279" spans="1:23" x14ac:dyDescent="0.45">
      <c r="A10279" s="18" t="s">
        <v>105</v>
      </c>
      <c r="B10279" t="s">
        <v>52</v>
      </c>
      <c r="C10279">
        <v>9</v>
      </c>
      <c r="D10279" s="18" t="s">
        <v>48</v>
      </c>
      <c r="E10279" s="18" t="s">
        <v>101</v>
      </c>
      <c r="F10279" t="s">
        <v>26</v>
      </c>
      <c r="G10279" t="s">
        <v>86</v>
      </c>
      <c r="H10279">
        <v>0</v>
      </c>
      <c r="I10279">
        <v>0</v>
      </c>
      <c r="J10279" t="s">
        <v>86</v>
      </c>
      <c r="K10279">
        <v>0</v>
      </c>
      <c r="L10279">
        <v>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0</v>
      </c>
      <c r="T10279" s="18">
        <v>1</v>
      </c>
      <c r="U10279" s="18" t="s">
        <v>15</v>
      </c>
      <c r="V10279" s="18">
        <v>1.4651292702183101</v>
      </c>
      <c r="W10279" s="18" t="str">
        <f>+IF(DatosTR[[#This Row],[RC]]=1,"Acierto",IF(SUM(DatosTR[[#This Row],[RC]],DatosTR[[#This Row],[TR]])=0,"Omisión","Comisión"))</f>
        <v>Acierto</v>
      </c>
    </row>
    <row r="10280" spans="1:23" x14ac:dyDescent="0.45">
      <c r="A10280" s="18" t="s">
        <v>105</v>
      </c>
      <c r="B10280" t="s">
        <v>52</v>
      </c>
      <c r="C10280">
        <v>9</v>
      </c>
      <c r="D10280" s="18" t="s">
        <v>48</v>
      </c>
      <c r="E10280" s="18" t="s">
        <v>101</v>
      </c>
      <c r="F10280" t="s">
        <v>26</v>
      </c>
      <c r="G10280" t="s">
        <v>86</v>
      </c>
      <c r="H10280">
        <v>0</v>
      </c>
      <c r="I10280">
        <v>0</v>
      </c>
      <c r="J10280" t="s">
        <v>86</v>
      </c>
      <c r="K10280">
        <v>0</v>
      </c>
      <c r="L10280">
        <v>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0</v>
      </c>
      <c r="T10280" s="18">
        <v>1</v>
      </c>
      <c r="U10280" s="18" t="s">
        <v>9</v>
      </c>
      <c r="V10280" s="18">
        <v>1.85152784257661</v>
      </c>
      <c r="W10280" s="18" t="str">
        <f>+IF(DatosTR[[#This Row],[RC]]=1,"Acierto",IF(SUM(DatosTR[[#This Row],[RC]],DatosTR[[#This Row],[TR]])=0,"Omisión","Comisión"))</f>
        <v>Acierto</v>
      </c>
    </row>
    <row r="10281" spans="1:23" x14ac:dyDescent="0.45">
      <c r="A10281" s="18" t="s">
        <v>105</v>
      </c>
      <c r="B10281" t="s">
        <v>52</v>
      </c>
      <c r="C10281">
        <v>9</v>
      </c>
      <c r="D10281" s="18" t="s">
        <v>48</v>
      </c>
      <c r="E10281" s="18" t="s">
        <v>101</v>
      </c>
      <c r="F10281" t="s">
        <v>26</v>
      </c>
      <c r="G10281" t="s">
        <v>86</v>
      </c>
      <c r="H10281">
        <v>0</v>
      </c>
      <c r="I10281">
        <v>0</v>
      </c>
      <c r="J10281" t="s">
        <v>86</v>
      </c>
      <c r="K10281">
        <v>0</v>
      </c>
      <c r="L10281">
        <v>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0</v>
      </c>
      <c r="T10281" s="18">
        <v>1</v>
      </c>
      <c r="U10281" s="18" t="s">
        <v>11</v>
      </c>
      <c r="V10281" s="18">
        <v>1.4581686748424501</v>
      </c>
      <c r="W10281" s="18" t="str">
        <f>+IF(DatosTR[[#This Row],[RC]]=1,"Acierto",IF(SUM(DatosTR[[#This Row],[RC]],DatosTR[[#This Row],[TR]])=0,"Omisión","Comisión"))</f>
        <v>Acierto</v>
      </c>
    </row>
    <row r="10282" spans="1:23" x14ac:dyDescent="0.45">
      <c r="A10282" s="18" t="s">
        <v>105</v>
      </c>
      <c r="B10282" t="s">
        <v>52</v>
      </c>
      <c r="C10282">
        <v>9</v>
      </c>
      <c r="D10282" s="18" t="s">
        <v>101</v>
      </c>
      <c r="E10282" s="18" t="s">
        <v>48</v>
      </c>
      <c r="F10282" t="s">
        <v>26</v>
      </c>
      <c r="G10282" t="s">
        <v>86</v>
      </c>
      <c r="H10282">
        <v>0</v>
      </c>
      <c r="I10282">
        <v>0</v>
      </c>
      <c r="J10282" t="s">
        <v>86</v>
      </c>
      <c r="K10282">
        <v>0</v>
      </c>
      <c r="L10282">
        <v>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12</v>
      </c>
      <c r="T10282" s="18">
        <v>1</v>
      </c>
      <c r="U10282" s="18" t="s">
        <v>13</v>
      </c>
      <c r="V10282" s="18">
        <v>2.8173964710440398</v>
      </c>
      <c r="W10282" s="18" t="str">
        <f>+IF(DatosTR[[#This Row],[RC]]=1,"Acierto",IF(SUM(DatosTR[[#This Row],[RC]],DatosTR[[#This Row],[TR]])=0,"Omisión","Comisión"))</f>
        <v>Acierto</v>
      </c>
    </row>
    <row r="10283" spans="1:23" x14ac:dyDescent="0.45">
      <c r="A10283" s="18" t="s">
        <v>105</v>
      </c>
      <c r="B10283" t="s">
        <v>52</v>
      </c>
      <c r="C10283">
        <v>9</v>
      </c>
      <c r="D10283" s="18" t="s">
        <v>101</v>
      </c>
      <c r="E10283" s="18" t="s">
        <v>48</v>
      </c>
      <c r="F10283" t="s">
        <v>26</v>
      </c>
      <c r="G10283" t="s">
        <v>86</v>
      </c>
      <c r="H10283">
        <v>0</v>
      </c>
      <c r="I10283">
        <v>0</v>
      </c>
      <c r="J10283" t="s">
        <v>86</v>
      </c>
      <c r="K10283">
        <v>0</v>
      </c>
      <c r="L10283">
        <v>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12</v>
      </c>
      <c r="T10283" s="18">
        <v>1</v>
      </c>
      <c r="U10283" s="18" t="s">
        <v>15</v>
      </c>
      <c r="V10283" s="18">
        <v>0.65229497372638401</v>
      </c>
      <c r="W10283" s="18" t="str">
        <f>+IF(DatosTR[[#This Row],[RC]]=1,"Acierto",IF(SUM(DatosTR[[#This Row],[RC]],DatosTR[[#This Row],[TR]])=0,"Omisión","Comisión"))</f>
        <v>Acierto</v>
      </c>
    </row>
    <row r="10284" spans="1:23" x14ac:dyDescent="0.45">
      <c r="A10284" s="18" t="s">
        <v>105</v>
      </c>
      <c r="B10284" t="s">
        <v>52</v>
      </c>
      <c r="C10284">
        <v>9</v>
      </c>
      <c r="D10284" s="18" t="s">
        <v>101</v>
      </c>
      <c r="E10284" s="18" t="s">
        <v>48</v>
      </c>
      <c r="F10284" t="s">
        <v>26</v>
      </c>
      <c r="G10284" t="s">
        <v>86</v>
      </c>
      <c r="H10284">
        <v>0</v>
      </c>
      <c r="I10284">
        <v>0</v>
      </c>
      <c r="J10284" t="s">
        <v>86</v>
      </c>
      <c r="K10284">
        <v>0</v>
      </c>
      <c r="L10284">
        <v>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12</v>
      </c>
      <c r="T10284" s="18">
        <v>1</v>
      </c>
      <c r="U10284" s="18" t="s">
        <v>9</v>
      </c>
      <c r="V10284" s="18">
        <v>1.82071301550604</v>
      </c>
      <c r="W10284" s="18" t="str">
        <f>+IF(DatosTR[[#This Row],[RC]]=1,"Acierto",IF(SUM(DatosTR[[#This Row],[RC]],DatosTR[[#This Row],[TR]])=0,"Omisión","Comisión"))</f>
        <v>Acierto</v>
      </c>
    </row>
    <row r="10285" spans="1:23" x14ac:dyDescent="0.45">
      <c r="A10285" s="18" t="s">
        <v>105</v>
      </c>
      <c r="B10285" t="s">
        <v>52</v>
      </c>
      <c r="C10285">
        <v>9</v>
      </c>
      <c r="D10285" s="18" t="s">
        <v>101</v>
      </c>
      <c r="E10285" s="18" t="s">
        <v>48</v>
      </c>
      <c r="F10285" t="s">
        <v>26</v>
      </c>
      <c r="G10285" t="s">
        <v>86</v>
      </c>
      <c r="H10285">
        <v>0</v>
      </c>
      <c r="I10285">
        <v>0</v>
      </c>
      <c r="J10285" t="s">
        <v>86</v>
      </c>
      <c r="K10285">
        <v>0</v>
      </c>
      <c r="L10285">
        <v>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12</v>
      </c>
      <c r="T10285" s="18">
        <v>1</v>
      </c>
      <c r="U10285" s="18" t="s">
        <v>11</v>
      </c>
      <c r="V10285" s="18">
        <v>1.34951124922372</v>
      </c>
      <c r="W10285" s="18" t="str">
        <f>+IF(DatosTR[[#This Row],[RC]]=1,"Acierto",IF(SUM(DatosTR[[#This Row],[RC]],DatosTR[[#This Row],[TR]])=0,"Omisión","Comisión"))</f>
        <v>Acierto</v>
      </c>
    </row>
    <row r="10286" spans="1:23" x14ac:dyDescent="0.45">
      <c r="A10286" s="18" t="s">
        <v>105</v>
      </c>
      <c r="B10286" t="s">
        <v>52</v>
      </c>
      <c r="C10286">
        <v>9</v>
      </c>
      <c r="D10286" s="18" t="s">
        <v>101</v>
      </c>
      <c r="E10286" s="18" t="s">
        <v>48</v>
      </c>
      <c r="F10286" t="s">
        <v>26</v>
      </c>
      <c r="G10286" t="s">
        <v>86</v>
      </c>
      <c r="H10286">
        <v>0</v>
      </c>
      <c r="I10286">
        <v>0</v>
      </c>
      <c r="J10286" t="s">
        <v>86</v>
      </c>
      <c r="K10286">
        <v>0</v>
      </c>
      <c r="L10286">
        <v>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4</v>
      </c>
      <c r="T10286" s="18">
        <v>1</v>
      </c>
      <c r="U10286" s="18" t="s">
        <v>13</v>
      </c>
      <c r="V10286" s="18">
        <v>2.8173964710440398</v>
      </c>
      <c r="W10286" s="18" t="str">
        <f>+IF(DatosTR[[#This Row],[RC]]=1,"Acierto",IF(SUM(DatosTR[[#This Row],[RC]],DatosTR[[#This Row],[TR]])=0,"Omisión","Comisión"))</f>
        <v>Acierto</v>
      </c>
    </row>
    <row r="10287" spans="1:23" x14ac:dyDescent="0.45">
      <c r="A10287" s="18" t="s">
        <v>105</v>
      </c>
      <c r="B10287" t="s">
        <v>52</v>
      </c>
      <c r="C10287">
        <v>9</v>
      </c>
      <c r="D10287" s="18" t="s">
        <v>101</v>
      </c>
      <c r="E10287" s="18" t="s">
        <v>48</v>
      </c>
      <c r="F10287" t="s">
        <v>26</v>
      </c>
      <c r="G10287" t="s">
        <v>86</v>
      </c>
      <c r="H10287">
        <v>0</v>
      </c>
      <c r="I10287">
        <v>0</v>
      </c>
      <c r="J10287" t="s">
        <v>86</v>
      </c>
      <c r="K10287">
        <v>0</v>
      </c>
      <c r="L10287">
        <v>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4</v>
      </c>
      <c r="T10287" s="18">
        <v>1</v>
      </c>
      <c r="U10287" s="18" t="s">
        <v>15</v>
      </c>
      <c r="V10287" s="18">
        <v>0.65229497372638401</v>
      </c>
      <c r="W10287" s="18" t="str">
        <f>+IF(DatosTR[[#This Row],[RC]]=1,"Acierto",IF(SUM(DatosTR[[#This Row],[RC]],DatosTR[[#This Row],[TR]])=0,"Omisión","Comisión"))</f>
        <v>Acierto</v>
      </c>
    </row>
    <row r="10288" spans="1:23" x14ac:dyDescent="0.45">
      <c r="A10288" s="18" t="s">
        <v>105</v>
      </c>
      <c r="B10288" t="s">
        <v>52</v>
      </c>
      <c r="C10288">
        <v>9</v>
      </c>
      <c r="D10288" s="18" t="s">
        <v>101</v>
      </c>
      <c r="E10288" s="18" t="s">
        <v>48</v>
      </c>
      <c r="F10288" t="s">
        <v>26</v>
      </c>
      <c r="G10288" t="s">
        <v>86</v>
      </c>
      <c r="H10288">
        <v>0</v>
      </c>
      <c r="I10288">
        <v>0</v>
      </c>
      <c r="J10288" t="s">
        <v>86</v>
      </c>
      <c r="K10288">
        <v>0</v>
      </c>
      <c r="L10288">
        <v>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4</v>
      </c>
      <c r="T10288" s="18">
        <v>1</v>
      </c>
      <c r="U10288" s="18" t="s">
        <v>9</v>
      </c>
      <c r="V10288" s="18">
        <v>1.82071301550604</v>
      </c>
      <c r="W10288" s="18" t="str">
        <f>+IF(DatosTR[[#This Row],[RC]]=1,"Acierto",IF(SUM(DatosTR[[#This Row],[RC]],DatosTR[[#This Row],[TR]])=0,"Omisión","Comisión"))</f>
        <v>Acierto</v>
      </c>
    </row>
    <row r="10289" spans="1:23" x14ac:dyDescent="0.45">
      <c r="A10289" s="18" t="s">
        <v>105</v>
      </c>
      <c r="B10289" t="s">
        <v>52</v>
      </c>
      <c r="C10289">
        <v>9</v>
      </c>
      <c r="D10289" s="18" t="s">
        <v>101</v>
      </c>
      <c r="E10289" s="18" t="s">
        <v>48</v>
      </c>
      <c r="F10289" t="s">
        <v>26</v>
      </c>
      <c r="G10289" t="s">
        <v>86</v>
      </c>
      <c r="H10289">
        <v>0</v>
      </c>
      <c r="I10289">
        <v>0</v>
      </c>
      <c r="J10289" t="s">
        <v>86</v>
      </c>
      <c r="K10289">
        <v>0</v>
      </c>
      <c r="L10289">
        <v>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4</v>
      </c>
      <c r="T10289" s="18">
        <v>1</v>
      </c>
      <c r="U10289" s="18" t="s">
        <v>11</v>
      </c>
      <c r="V10289" s="18">
        <v>1.34951124922372</v>
      </c>
      <c r="W10289" s="18" t="str">
        <f>+IF(DatosTR[[#This Row],[RC]]=1,"Acierto",IF(SUM(DatosTR[[#This Row],[RC]],DatosTR[[#This Row],[TR]])=0,"Omisión","Comisión"))</f>
        <v>Acierto</v>
      </c>
    </row>
    <row r="10290" spans="1:23" x14ac:dyDescent="0.45">
      <c r="A10290" s="18" t="s">
        <v>105</v>
      </c>
      <c r="B10290" t="s">
        <v>52</v>
      </c>
      <c r="C10290">
        <v>9</v>
      </c>
      <c r="D10290" s="18" t="s">
        <v>101</v>
      </c>
      <c r="E10290" s="18" t="s">
        <v>48</v>
      </c>
      <c r="F10290" t="s">
        <v>26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86</v>
      </c>
      <c r="N10290">
        <v>0</v>
      </c>
      <c r="O10290">
        <v>0</v>
      </c>
      <c r="P10290" t="s">
        <v>86</v>
      </c>
      <c r="Q10290">
        <v>0</v>
      </c>
      <c r="R10290">
        <v>0</v>
      </c>
      <c r="S10290" s="18" t="s">
        <v>8</v>
      </c>
      <c r="T10290" s="18">
        <v>1</v>
      </c>
      <c r="U10290" s="18" t="s">
        <v>13</v>
      </c>
      <c r="V10290" s="18">
        <v>2.8173964710440398</v>
      </c>
      <c r="W10290" s="18" t="str">
        <f>+IF(DatosTR[[#This Row],[RC]]=1,"Acierto",IF(SUM(DatosTR[[#This Row],[RC]],DatosTR[[#This Row],[TR]])=0,"Omisión","Comisión"))</f>
        <v>Acierto</v>
      </c>
    </row>
    <row r="10291" spans="1:23" x14ac:dyDescent="0.45">
      <c r="A10291" s="18" t="s">
        <v>105</v>
      </c>
      <c r="B10291" t="s">
        <v>52</v>
      </c>
      <c r="C10291">
        <v>9</v>
      </c>
      <c r="D10291" s="18" t="s">
        <v>101</v>
      </c>
      <c r="E10291" s="18" t="s">
        <v>48</v>
      </c>
      <c r="F10291" t="s">
        <v>26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86</v>
      </c>
      <c r="N10291">
        <v>0</v>
      </c>
      <c r="O10291">
        <v>0</v>
      </c>
      <c r="P10291" t="s">
        <v>86</v>
      </c>
      <c r="Q10291">
        <v>0</v>
      </c>
      <c r="R10291">
        <v>0</v>
      </c>
      <c r="S10291" s="18" t="s">
        <v>8</v>
      </c>
      <c r="T10291" s="18">
        <v>1</v>
      </c>
      <c r="U10291" s="18" t="s">
        <v>15</v>
      </c>
      <c r="V10291" s="18">
        <v>0.65229497372638401</v>
      </c>
      <c r="W10291" s="18" t="str">
        <f>+IF(DatosTR[[#This Row],[RC]]=1,"Acierto",IF(SUM(DatosTR[[#This Row],[RC]],DatosTR[[#This Row],[TR]])=0,"Omisión","Comisión"))</f>
        <v>Acierto</v>
      </c>
    </row>
    <row r="10292" spans="1:23" x14ac:dyDescent="0.45">
      <c r="A10292" s="18" t="s">
        <v>105</v>
      </c>
      <c r="B10292" t="s">
        <v>52</v>
      </c>
      <c r="C10292">
        <v>9</v>
      </c>
      <c r="D10292" s="18" t="s">
        <v>101</v>
      </c>
      <c r="E10292" s="18" t="s">
        <v>48</v>
      </c>
      <c r="F10292" t="s">
        <v>26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86</v>
      </c>
      <c r="N10292">
        <v>0</v>
      </c>
      <c r="O10292">
        <v>0</v>
      </c>
      <c r="P10292" t="s">
        <v>86</v>
      </c>
      <c r="Q10292">
        <v>0</v>
      </c>
      <c r="R10292">
        <v>0</v>
      </c>
      <c r="S10292" s="18" t="s">
        <v>8</v>
      </c>
      <c r="T10292" s="18">
        <v>1</v>
      </c>
      <c r="U10292" s="18" t="s">
        <v>9</v>
      </c>
      <c r="V10292" s="18">
        <v>1.82071301550604</v>
      </c>
      <c r="W10292" s="18" t="str">
        <f>+IF(DatosTR[[#This Row],[RC]]=1,"Acierto",IF(SUM(DatosTR[[#This Row],[RC]],DatosTR[[#This Row],[TR]])=0,"Omisión","Comisión"))</f>
        <v>Acierto</v>
      </c>
    </row>
    <row r="10293" spans="1:23" x14ac:dyDescent="0.45">
      <c r="A10293" s="18" t="s">
        <v>105</v>
      </c>
      <c r="B10293" t="s">
        <v>52</v>
      </c>
      <c r="C10293">
        <v>9</v>
      </c>
      <c r="D10293" s="18" t="s">
        <v>101</v>
      </c>
      <c r="E10293" s="18" t="s">
        <v>48</v>
      </c>
      <c r="F10293" t="s">
        <v>26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86</v>
      </c>
      <c r="N10293">
        <v>0</v>
      </c>
      <c r="O10293">
        <v>0</v>
      </c>
      <c r="P10293" t="s">
        <v>86</v>
      </c>
      <c r="Q10293">
        <v>0</v>
      </c>
      <c r="R10293">
        <v>0</v>
      </c>
      <c r="S10293" s="18" t="s">
        <v>8</v>
      </c>
      <c r="T10293" s="18">
        <v>1</v>
      </c>
      <c r="U10293" s="18" t="s">
        <v>11</v>
      </c>
      <c r="V10293" s="18">
        <v>1.34951124922372</v>
      </c>
      <c r="W10293" s="18" t="str">
        <f>+IF(DatosTR[[#This Row],[RC]]=1,"Acierto",IF(SUM(DatosTR[[#This Row],[RC]],DatosTR[[#This Row],[TR]])=0,"Omisión","Comisión"))</f>
        <v>Acierto</v>
      </c>
    </row>
    <row r="10294" spans="1:23" x14ac:dyDescent="0.45">
      <c r="A10294" s="18" t="s">
        <v>105</v>
      </c>
      <c r="B10294" t="s">
        <v>52</v>
      </c>
      <c r="C10294">
        <v>9</v>
      </c>
      <c r="D10294" s="18" t="s">
        <v>101</v>
      </c>
      <c r="E10294" s="18" t="s">
        <v>48</v>
      </c>
      <c r="F10294" t="s">
        <v>26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86</v>
      </c>
      <c r="N10294">
        <v>0</v>
      </c>
      <c r="O10294">
        <v>0</v>
      </c>
      <c r="P10294" t="s">
        <v>86</v>
      </c>
      <c r="Q10294">
        <v>0</v>
      </c>
      <c r="R10294">
        <v>0</v>
      </c>
      <c r="S10294" s="18" t="s">
        <v>10</v>
      </c>
      <c r="T10294" s="18">
        <v>1</v>
      </c>
      <c r="U10294" s="18" t="s">
        <v>13</v>
      </c>
      <c r="V10294" s="18">
        <v>2.8173964710440398</v>
      </c>
      <c r="W10294" s="18" t="str">
        <f>+IF(DatosTR[[#This Row],[RC]]=1,"Acierto",IF(SUM(DatosTR[[#This Row],[RC]],DatosTR[[#This Row],[TR]])=0,"Omisión","Comisión"))</f>
        <v>Acierto</v>
      </c>
    </row>
    <row r="10295" spans="1:23" x14ac:dyDescent="0.45">
      <c r="A10295" s="18" t="s">
        <v>105</v>
      </c>
      <c r="B10295" t="s">
        <v>52</v>
      </c>
      <c r="C10295">
        <v>9</v>
      </c>
      <c r="D10295" s="18" t="s">
        <v>101</v>
      </c>
      <c r="E10295" s="18" t="s">
        <v>48</v>
      </c>
      <c r="F10295" t="s">
        <v>26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86</v>
      </c>
      <c r="N10295">
        <v>0</v>
      </c>
      <c r="O10295">
        <v>0</v>
      </c>
      <c r="P10295" t="s">
        <v>86</v>
      </c>
      <c r="Q10295">
        <v>0</v>
      </c>
      <c r="R10295">
        <v>0</v>
      </c>
      <c r="S10295" s="18" t="s">
        <v>10</v>
      </c>
      <c r="T10295" s="18">
        <v>1</v>
      </c>
      <c r="U10295" s="18" t="s">
        <v>15</v>
      </c>
      <c r="V10295" s="18">
        <v>0.65229497372638401</v>
      </c>
      <c r="W10295" s="18" t="str">
        <f>+IF(DatosTR[[#This Row],[RC]]=1,"Acierto",IF(SUM(DatosTR[[#This Row],[RC]],DatosTR[[#This Row],[TR]])=0,"Omisión","Comisión"))</f>
        <v>Acierto</v>
      </c>
    </row>
    <row r="10296" spans="1:23" x14ac:dyDescent="0.45">
      <c r="A10296" s="18" t="s">
        <v>105</v>
      </c>
      <c r="B10296" t="s">
        <v>52</v>
      </c>
      <c r="C10296">
        <v>9</v>
      </c>
      <c r="D10296" s="18" t="s">
        <v>101</v>
      </c>
      <c r="E10296" s="18" t="s">
        <v>48</v>
      </c>
      <c r="F10296" t="s">
        <v>26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86</v>
      </c>
      <c r="N10296">
        <v>0</v>
      </c>
      <c r="O10296">
        <v>0</v>
      </c>
      <c r="P10296" t="s">
        <v>86</v>
      </c>
      <c r="Q10296">
        <v>0</v>
      </c>
      <c r="R10296">
        <v>0</v>
      </c>
      <c r="S10296" s="18" t="s">
        <v>10</v>
      </c>
      <c r="T10296" s="18">
        <v>1</v>
      </c>
      <c r="U10296" s="18" t="s">
        <v>9</v>
      </c>
      <c r="V10296" s="18">
        <v>1.82071301550604</v>
      </c>
      <c r="W10296" s="18" t="str">
        <f>+IF(DatosTR[[#This Row],[RC]]=1,"Acierto",IF(SUM(DatosTR[[#This Row],[RC]],DatosTR[[#This Row],[TR]])=0,"Omisión","Comisión"))</f>
        <v>Acierto</v>
      </c>
    </row>
    <row r="10297" spans="1:23" x14ac:dyDescent="0.45">
      <c r="A10297" s="18" t="s">
        <v>105</v>
      </c>
      <c r="B10297" t="s">
        <v>52</v>
      </c>
      <c r="C10297">
        <v>9</v>
      </c>
      <c r="D10297" s="18" t="s">
        <v>101</v>
      </c>
      <c r="E10297" s="18" t="s">
        <v>48</v>
      </c>
      <c r="F10297" t="s">
        <v>26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86</v>
      </c>
      <c r="N10297">
        <v>0</v>
      </c>
      <c r="O10297">
        <v>0</v>
      </c>
      <c r="P10297" t="s">
        <v>86</v>
      </c>
      <c r="Q10297">
        <v>0</v>
      </c>
      <c r="R10297">
        <v>0</v>
      </c>
      <c r="S10297" s="18" t="s">
        <v>10</v>
      </c>
      <c r="T10297" s="18">
        <v>1</v>
      </c>
      <c r="U10297" s="18" t="s">
        <v>11</v>
      </c>
      <c r="V10297" s="18">
        <v>1.34951124922372</v>
      </c>
      <c r="W10297" s="18" t="str">
        <f>+IF(DatosTR[[#This Row],[RC]]=1,"Acierto",IF(SUM(DatosTR[[#This Row],[RC]],DatosTR[[#This Row],[TR]])=0,"Omisión","Comisión"))</f>
        <v>Acierto</v>
      </c>
    </row>
    <row r="10298" spans="1:23" x14ac:dyDescent="0.45">
      <c r="A10298" s="18" t="s">
        <v>105</v>
      </c>
      <c r="B10298" t="s">
        <v>52</v>
      </c>
      <c r="C10298">
        <v>9</v>
      </c>
      <c r="D10298" s="18" t="s">
        <v>48</v>
      </c>
      <c r="E10298" s="18" t="s">
        <v>48</v>
      </c>
      <c r="F10298" t="s">
        <v>26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86</v>
      </c>
      <c r="N10298">
        <v>0</v>
      </c>
      <c r="O10298">
        <v>0</v>
      </c>
      <c r="P10298" t="s">
        <v>86</v>
      </c>
      <c r="Q10298">
        <v>0</v>
      </c>
      <c r="R10298">
        <v>0</v>
      </c>
      <c r="S10298" s="18" t="s">
        <v>12</v>
      </c>
      <c r="T10298" s="18">
        <v>1</v>
      </c>
      <c r="U10298" s="18" t="s">
        <v>13</v>
      </c>
      <c r="V10298" s="18">
        <v>2.0852203792892299</v>
      </c>
      <c r="W10298" s="18" t="str">
        <f>+IF(DatosTR[[#This Row],[RC]]=1,"Acierto",IF(SUM(DatosTR[[#This Row],[RC]],DatosTR[[#This Row],[TR]])=0,"Omisión","Comisión"))</f>
        <v>Acierto</v>
      </c>
    </row>
    <row r="10299" spans="1:23" x14ac:dyDescent="0.45">
      <c r="A10299" s="18" t="s">
        <v>105</v>
      </c>
      <c r="B10299" t="s">
        <v>52</v>
      </c>
      <c r="C10299">
        <v>9</v>
      </c>
      <c r="D10299" s="18" t="s">
        <v>48</v>
      </c>
      <c r="E10299" s="18" t="s">
        <v>48</v>
      </c>
      <c r="F10299" t="s">
        <v>26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86</v>
      </c>
      <c r="N10299">
        <v>0</v>
      </c>
      <c r="O10299">
        <v>0</v>
      </c>
      <c r="P10299" t="s">
        <v>86</v>
      </c>
      <c r="Q10299">
        <v>0</v>
      </c>
      <c r="R10299">
        <v>0</v>
      </c>
      <c r="S10299" s="18" t="s">
        <v>12</v>
      </c>
      <c r="T10299" s="18">
        <v>1</v>
      </c>
      <c r="U10299" s="18" t="s">
        <v>15</v>
      </c>
      <c r="V10299" s="18">
        <v>0.68528027075808495</v>
      </c>
      <c r="W10299" s="18" t="str">
        <f>+IF(DatosTR[[#This Row],[RC]]=1,"Acierto",IF(SUM(DatosTR[[#This Row],[RC]],DatosTR[[#This Row],[TR]])=0,"Omisión","Comisión"))</f>
        <v>Acierto</v>
      </c>
    </row>
    <row r="10300" spans="1:23" x14ac:dyDescent="0.45">
      <c r="A10300" s="18" t="s">
        <v>105</v>
      </c>
      <c r="B10300" t="s">
        <v>52</v>
      </c>
      <c r="C10300">
        <v>9</v>
      </c>
      <c r="D10300" s="18" t="s">
        <v>48</v>
      </c>
      <c r="E10300" s="18" t="s">
        <v>48</v>
      </c>
      <c r="F10300" t="s">
        <v>26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86</v>
      </c>
      <c r="N10300">
        <v>0</v>
      </c>
      <c r="O10300">
        <v>0</v>
      </c>
      <c r="P10300" t="s">
        <v>86</v>
      </c>
      <c r="Q10300">
        <v>0</v>
      </c>
      <c r="R10300">
        <v>0</v>
      </c>
      <c r="S10300" s="18" t="s">
        <v>12</v>
      </c>
      <c r="T10300" s="18">
        <v>1</v>
      </c>
      <c r="U10300" s="18" t="s">
        <v>9</v>
      </c>
      <c r="V10300" s="18">
        <v>1.11143313045613</v>
      </c>
      <c r="W10300" s="18" t="str">
        <f>+IF(DatosTR[[#This Row],[RC]]=1,"Acierto",IF(SUM(DatosTR[[#This Row],[RC]],DatosTR[[#This Row],[TR]])=0,"Omisión","Comisión"))</f>
        <v>Acierto</v>
      </c>
    </row>
    <row r="10301" spans="1:23" x14ac:dyDescent="0.45">
      <c r="A10301" s="18" t="s">
        <v>105</v>
      </c>
      <c r="B10301" t="s">
        <v>52</v>
      </c>
      <c r="C10301">
        <v>9</v>
      </c>
      <c r="D10301" s="18" t="s">
        <v>48</v>
      </c>
      <c r="E10301" s="18" t="s">
        <v>48</v>
      </c>
      <c r="F10301" t="s">
        <v>26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86</v>
      </c>
      <c r="N10301">
        <v>0</v>
      </c>
      <c r="O10301">
        <v>0</v>
      </c>
      <c r="P10301" t="s">
        <v>86</v>
      </c>
      <c r="Q10301">
        <v>0</v>
      </c>
      <c r="R10301">
        <v>0</v>
      </c>
      <c r="S10301" s="18" t="s">
        <v>12</v>
      </c>
      <c r="T10301" s="18">
        <v>1</v>
      </c>
      <c r="U10301" s="18" t="s">
        <v>11</v>
      </c>
      <c r="V10301" s="18">
        <v>0.76637620397377704</v>
      </c>
      <c r="W10301" s="18" t="str">
        <f>+IF(DatosTR[[#This Row],[RC]]=1,"Acierto",IF(SUM(DatosTR[[#This Row],[RC]],DatosTR[[#This Row],[TR]])=0,"Omisión","Comisión"))</f>
        <v>Acierto</v>
      </c>
    </row>
    <row r="10302" spans="1:23" x14ac:dyDescent="0.45">
      <c r="A10302" s="18" t="s">
        <v>105</v>
      </c>
      <c r="B10302" t="s">
        <v>52</v>
      </c>
      <c r="C10302">
        <v>9</v>
      </c>
      <c r="D10302" s="18" t="s">
        <v>48</v>
      </c>
      <c r="E10302" s="18" t="s">
        <v>48</v>
      </c>
      <c r="F10302" t="s">
        <v>26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86</v>
      </c>
      <c r="N10302">
        <v>0</v>
      </c>
      <c r="O10302">
        <v>0</v>
      </c>
      <c r="P10302" t="s">
        <v>86</v>
      </c>
      <c r="Q10302">
        <v>0</v>
      </c>
      <c r="R10302">
        <v>0</v>
      </c>
      <c r="S10302" s="18" t="s">
        <v>14</v>
      </c>
      <c r="T10302" s="18">
        <v>1</v>
      </c>
      <c r="U10302" s="18" t="s">
        <v>13</v>
      </c>
      <c r="V10302" s="18">
        <v>2.0852203792892299</v>
      </c>
      <c r="W10302" s="18" t="str">
        <f>+IF(DatosTR[[#This Row],[RC]]=1,"Acierto",IF(SUM(DatosTR[[#This Row],[RC]],DatosTR[[#This Row],[TR]])=0,"Omisión","Comisión"))</f>
        <v>Acierto</v>
      </c>
    </row>
    <row r="10303" spans="1:23" x14ac:dyDescent="0.45">
      <c r="A10303" s="18" t="s">
        <v>105</v>
      </c>
      <c r="B10303" t="s">
        <v>52</v>
      </c>
      <c r="C10303">
        <v>9</v>
      </c>
      <c r="D10303" s="18" t="s">
        <v>48</v>
      </c>
      <c r="E10303" s="18" t="s">
        <v>48</v>
      </c>
      <c r="F10303" t="s">
        <v>26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86</v>
      </c>
      <c r="N10303">
        <v>0</v>
      </c>
      <c r="O10303">
        <v>0</v>
      </c>
      <c r="P10303" t="s">
        <v>86</v>
      </c>
      <c r="Q10303">
        <v>0</v>
      </c>
      <c r="R10303">
        <v>0</v>
      </c>
      <c r="S10303" s="18" t="s">
        <v>14</v>
      </c>
      <c r="T10303" s="18">
        <v>1</v>
      </c>
      <c r="U10303" s="18" t="s">
        <v>15</v>
      </c>
      <c r="V10303" s="18">
        <v>0.68528027075808495</v>
      </c>
      <c r="W10303" s="18" t="str">
        <f>+IF(DatosTR[[#This Row],[RC]]=1,"Acierto",IF(SUM(DatosTR[[#This Row],[RC]],DatosTR[[#This Row],[TR]])=0,"Omisión","Comisión"))</f>
        <v>Acierto</v>
      </c>
    </row>
    <row r="10304" spans="1:23" x14ac:dyDescent="0.45">
      <c r="A10304" s="18" t="s">
        <v>105</v>
      </c>
      <c r="B10304" t="s">
        <v>52</v>
      </c>
      <c r="C10304">
        <v>9</v>
      </c>
      <c r="D10304" s="18" t="s">
        <v>48</v>
      </c>
      <c r="E10304" s="18" t="s">
        <v>48</v>
      </c>
      <c r="F10304" t="s">
        <v>26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86</v>
      </c>
      <c r="N10304">
        <v>0</v>
      </c>
      <c r="O10304">
        <v>0</v>
      </c>
      <c r="P10304" t="s">
        <v>86</v>
      </c>
      <c r="Q10304">
        <v>0</v>
      </c>
      <c r="R10304">
        <v>0</v>
      </c>
      <c r="S10304" s="18" t="s">
        <v>14</v>
      </c>
      <c r="T10304" s="18">
        <v>1</v>
      </c>
      <c r="U10304" s="18" t="s">
        <v>9</v>
      </c>
      <c r="V10304" s="18">
        <v>1.11143313045613</v>
      </c>
      <c r="W10304" s="18" t="str">
        <f>+IF(DatosTR[[#This Row],[RC]]=1,"Acierto",IF(SUM(DatosTR[[#This Row],[RC]],DatosTR[[#This Row],[TR]])=0,"Omisión","Comisión"))</f>
        <v>Acierto</v>
      </c>
    </row>
    <row r="10305" spans="1:23" x14ac:dyDescent="0.45">
      <c r="A10305" s="18" t="s">
        <v>105</v>
      </c>
      <c r="B10305" t="s">
        <v>52</v>
      </c>
      <c r="C10305">
        <v>9</v>
      </c>
      <c r="D10305" s="18" t="s">
        <v>48</v>
      </c>
      <c r="E10305" s="18" t="s">
        <v>48</v>
      </c>
      <c r="F10305" t="s">
        <v>26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86</v>
      </c>
      <c r="N10305">
        <v>0</v>
      </c>
      <c r="O10305">
        <v>0</v>
      </c>
      <c r="P10305" t="s">
        <v>86</v>
      </c>
      <c r="Q10305">
        <v>0</v>
      </c>
      <c r="R10305">
        <v>0</v>
      </c>
      <c r="S10305" s="18" t="s">
        <v>14</v>
      </c>
      <c r="T10305" s="18">
        <v>1</v>
      </c>
      <c r="U10305" s="18" t="s">
        <v>11</v>
      </c>
      <c r="V10305" s="18">
        <v>0.76637620397377704</v>
      </c>
      <c r="W10305" s="18" t="str">
        <f>+IF(DatosTR[[#This Row],[RC]]=1,"Acierto",IF(SUM(DatosTR[[#This Row],[RC]],DatosTR[[#This Row],[TR]])=0,"Omisión","Comisión"))</f>
        <v>Acierto</v>
      </c>
    </row>
    <row r="10306" spans="1:23" x14ac:dyDescent="0.45">
      <c r="A10306" s="18" t="s">
        <v>105</v>
      </c>
      <c r="B10306" t="s">
        <v>52</v>
      </c>
      <c r="C10306">
        <v>9</v>
      </c>
      <c r="D10306" s="18" t="s">
        <v>48</v>
      </c>
      <c r="E10306" s="18" t="s">
        <v>48</v>
      </c>
      <c r="F10306" t="s">
        <v>26</v>
      </c>
      <c r="G10306" t="s">
        <v>86</v>
      </c>
      <c r="H10306">
        <v>0</v>
      </c>
      <c r="I10306">
        <v>0</v>
      </c>
      <c r="J10306" t="s">
        <v>86</v>
      </c>
      <c r="K10306">
        <v>0</v>
      </c>
      <c r="L10306">
        <v>0</v>
      </c>
      <c r="M10306" t="s">
        <v>86</v>
      </c>
      <c r="N10306">
        <v>0</v>
      </c>
      <c r="O10306">
        <v>0</v>
      </c>
      <c r="P10306" t="s">
        <v>86</v>
      </c>
      <c r="Q10306">
        <v>0</v>
      </c>
      <c r="R10306">
        <v>0</v>
      </c>
      <c r="S10306" s="18" t="s">
        <v>8</v>
      </c>
      <c r="T10306" s="18">
        <v>1</v>
      </c>
      <c r="U10306" s="18" t="s">
        <v>13</v>
      </c>
      <c r="V10306" s="18">
        <v>2.0852203792892299</v>
      </c>
      <c r="W10306" s="18" t="str">
        <f>+IF(DatosTR[[#This Row],[RC]]=1,"Acierto",IF(SUM(DatosTR[[#This Row],[RC]],DatosTR[[#This Row],[TR]])=0,"Omisión","Comisión"))</f>
        <v>Acierto</v>
      </c>
    </row>
    <row r="10307" spans="1:23" x14ac:dyDescent="0.45">
      <c r="A10307" s="18" t="s">
        <v>105</v>
      </c>
      <c r="B10307" t="s">
        <v>52</v>
      </c>
      <c r="C10307">
        <v>9</v>
      </c>
      <c r="D10307" s="18" t="s">
        <v>48</v>
      </c>
      <c r="E10307" s="18" t="s">
        <v>48</v>
      </c>
      <c r="F10307" t="s">
        <v>26</v>
      </c>
      <c r="G10307" t="s">
        <v>86</v>
      </c>
      <c r="H10307">
        <v>0</v>
      </c>
      <c r="I10307">
        <v>0</v>
      </c>
      <c r="J10307" t="s">
        <v>86</v>
      </c>
      <c r="K10307">
        <v>0</v>
      </c>
      <c r="L10307">
        <v>0</v>
      </c>
      <c r="M10307" t="s">
        <v>86</v>
      </c>
      <c r="N10307">
        <v>0</v>
      </c>
      <c r="O10307">
        <v>0</v>
      </c>
      <c r="P10307" t="s">
        <v>86</v>
      </c>
      <c r="Q10307">
        <v>0</v>
      </c>
      <c r="R10307">
        <v>0</v>
      </c>
      <c r="S10307" s="18" t="s">
        <v>8</v>
      </c>
      <c r="T10307" s="18">
        <v>1</v>
      </c>
      <c r="U10307" s="18" t="s">
        <v>15</v>
      </c>
      <c r="V10307" s="18">
        <v>0.68528027075808495</v>
      </c>
      <c r="W10307" s="18" t="str">
        <f>+IF(DatosTR[[#This Row],[RC]]=1,"Acierto",IF(SUM(DatosTR[[#This Row],[RC]],DatosTR[[#This Row],[TR]])=0,"Omisión","Comisión"))</f>
        <v>Acierto</v>
      </c>
    </row>
    <row r="10308" spans="1:23" x14ac:dyDescent="0.45">
      <c r="A10308" s="18" t="s">
        <v>105</v>
      </c>
      <c r="B10308" t="s">
        <v>52</v>
      </c>
      <c r="C10308">
        <v>9</v>
      </c>
      <c r="D10308" s="18" t="s">
        <v>48</v>
      </c>
      <c r="E10308" s="18" t="s">
        <v>48</v>
      </c>
      <c r="F10308" t="s">
        <v>26</v>
      </c>
      <c r="G10308" t="s">
        <v>86</v>
      </c>
      <c r="H10308">
        <v>0</v>
      </c>
      <c r="I10308">
        <v>0</v>
      </c>
      <c r="J10308" t="s">
        <v>86</v>
      </c>
      <c r="K10308">
        <v>0</v>
      </c>
      <c r="L10308">
        <v>0</v>
      </c>
      <c r="M10308" t="s">
        <v>86</v>
      </c>
      <c r="N10308">
        <v>0</v>
      </c>
      <c r="O10308">
        <v>0</v>
      </c>
      <c r="P10308" t="s">
        <v>86</v>
      </c>
      <c r="Q10308">
        <v>0</v>
      </c>
      <c r="R10308">
        <v>0</v>
      </c>
      <c r="S10308" s="18" t="s">
        <v>8</v>
      </c>
      <c r="T10308" s="18">
        <v>1</v>
      </c>
      <c r="U10308" s="18" t="s">
        <v>9</v>
      </c>
      <c r="V10308" s="18">
        <v>1.11143313045613</v>
      </c>
      <c r="W10308" s="18" t="str">
        <f>+IF(DatosTR[[#This Row],[RC]]=1,"Acierto",IF(SUM(DatosTR[[#This Row],[RC]],DatosTR[[#This Row],[TR]])=0,"Omisión","Comisión"))</f>
        <v>Acierto</v>
      </c>
    </row>
    <row r="10309" spans="1:23" x14ac:dyDescent="0.45">
      <c r="A10309" s="18" t="s">
        <v>105</v>
      </c>
      <c r="B10309" t="s">
        <v>52</v>
      </c>
      <c r="C10309">
        <v>9</v>
      </c>
      <c r="D10309" s="18" t="s">
        <v>48</v>
      </c>
      <c r="E10309" s="18" t="s">
        <v>48</v>
      </c>
      <c r="F10309" t="s">
        <v>26</v>
      </c>
      <c r="G10309" t="s">
        <v>86</v>
      </c>
      <c r="H10309">
        <v>0</v>
      </c>
      <c r="I10309">
        <v>0</v>
      </c>
      <c r="J10309" t="s">
        <v>86</v>
      </c>
      <c r="K10309">
        <v>0</v>
      </c>
      <c r="L10309">
        <v>0</v>
      </c>
      <c r="M10309" t="s">
        <v>86</v>
      </c>
      <c r="N10309">
        <v>0</v>
      </c>
      <c r="O10309">
        <v>0</v>
      </c>
      <c r="P10309" t="s">
        <v>86</v>
      </c>
      <c r="Q10309">
        <v>0</v>
      </c>
      <c r="R10309">
        <v>0</v>
      </c>
      <c r="S10309" s="18" t="s">
        <v>8</v>
      </c>
      <c r="T10309" s="18">
        <v>1</v>
      </c>
      <c r="U10309" s="18" t="s">
        <v>11</v>
      </c>
      <c r="V10309" s="18">
        <v>0.76637620397377704</v>
      </c>
      <c r="W10309" s="18" t="str">
        <f>+IF(DatosTR[[#This Row],[RC]]=1,"Acierto",IF(SUM(DatosTR[[#This Row],[RC]],DatosTR[[#This Row],[TR]])=0,"Omisión","Comisión"))</f>
        <v>Acierto</v>
      </c>
    </row>
    <row r="10310" spans="1:23" x14ac:dyDescent="0.45">
      <c r="A10310" s="18" t="s">
        <v>105</v>
      </c>
      <c r="B10310" t="s">
        <v>52</v>
      </c>
      <c r="C10310">
        <v>9</v>
      </c>
      <c r="D10310" s="18" t="s">
        <v>48</v>
      </c>
      <c r="E10310" s="18" t="s">
        <v>48</v>
      </c>
      <c r="F10310" t="s">
        <v>26</v>
      </c>
      <c r="G10310" t="s">
        <v>86</v>
      </c>
      <c r="H10310">
        <v>0</v>
      </c>
      <c r="I10310">
        <v>0</v>
      </c>
      <c r="J10310" t="s">
        <v>86</v>
      </c>
      <c r="K10310">
        <v>0</v>
      </c>
      <c r="L10310">
        <v>0</v>
      </c>
      <c r="M10310" t="s">
        <v>86</v>
      </c>
      <c r="N10310">
        <v>0</v>
      </c>
      <c r="O10310">
        <v>0</v>
      </c>
      <c r="P10310" t="s">
        <v>86</v>
      </c>
      <c r="Q10310">
        <v>0</v>
      </c>
      <c r="R10310">
        <v>0</v>
      </c>
      <c r="S10310" s="18" t="s">
        <v>10</v>
      </c>
      <c r="T10310" s="18">
        <v>1</v>
      </c>
      <c r="U10310" s="18" t="s">
        <v>13</v>
      </c>
      <c r="V10310" s="18">
        <v>2.0852203792892299</v>
      </c>
      <c r="W10310" s="18" t="str">
        <f>+IF(DatosTR[[#This Row],[RC]]=1,"Acierto",IF(SUM(DatosTR[[#This Row],[RC]],DatosTR[[#This Row],[TR]])=0,"Omisión","Comisión"))</f>
        <v>Acierto</v>
      </c>
    </row>
    <row r="10311" spans="1:23" x14ac:dyDescent="0.45">
      <c r="A10311" s="18" t="s">
        <v>105</v>
      </c>
      <c r="B10311" t="s">
        <v>52</v>
      </c>
      <c r="C10311">
        <v>9</v>
      </c>
      <c r="D10311" s="18" t="s">
        <v>48</v>
      </c>
      <c r="E10311" s="18" t="s">
        <v>48</v>
      </c>
      <c r="F10311" t="s">
        <v>26</v>
      </c>
      <c r="G10311" t="s">
        <v>86</v>
      </c>
      <c r="H10311">
        <v>0</v>
      </c>
      <c r="I10311">
        <v>0</v>
      </c>
      <c r="J10311" t="s">
        <v>86</v>
      </c>
      <c r="K10311">
        <v>0</v>
      </c>
      <c r="L10311">
        <v>0</v>
      </c>
      <c r="M10311" t="s">
        <v>86</v>
      </c>
      <c r="N10311">
        <v>0</v>
      </c>
      <c r="O10311">
        <v>0</v>
      </c>
      <c r="P10311" t="s">
        <v>86</v>
      </c>
      <c r="Q10311">
        <v>0</v>
      </c>
      <c r="R10311">
        <v>0</v>
      </c>
      <c r="S10311" s="18" t="s">
        <v>10</v>
      </c>
      <c r="T10311" s="18">
        <v>1</v>
      </c>
      <c r="U10311" s="18" t="s">
        <v>15</v>
      </c>
      <c r="V10311" s="18">
        <v>0.68528027075808495</v>
      </c>
      <c r="W10311" s="18" t="str">
        <f>+IF(DatosTR[[#This Row],[RC]]=1,"Acierto",IF(SUM(DatosTR[[#This Row],[RC]],DatosTR[[#This Row],[TR]])=0,"Omisión","Comisión"))</f>
        <v>Acierto</v>
      </c>
    </row>
    <row r="10312" spans="1:23" x14ac:dyDescent="0.45">
      <c r="A10312" s="18" t="s">
        <v>105</v>
      </c>
      <c r="B10312" t="s">
        <v>52</v>
      </c>
      <c r="C10312">
        <v>9</v>
      </c>
      <c r="D10312" s="18" t="s">
        <v>48</v>
      </c>
      <c r="E10312" s="18" t="s">
        <v>48</v>
      </c>
      <c r="F10312" t="s">
        <v>26</v>
      </c>
      <c r="G10312" t="s">
        <v>86</v>
      </c>
      <c r="H10312">
        <v>0</v>
      </c>
      <c r="I10312">
        <v>0</v>
      </c>
      <c r="J10312" t="s">
        <v>86</v>
      </c>
      <c r="K10312">
        <v>0</v>
      </c>
      <c r="L10312">
        <v>0</v>
      </c>
      <c r="M10312" t="s">
        <v>86</v>
      </c>
      <c r="N10312">
        <v>0</v>
      </c>
      <c r="O10312">
        <v>0</v>
      </c>
      <c r="P10312" t="s">
        <v>86</v>
      </c>
      <c r="Q10312">
        <v>0</v>
      </c>
      <c r="R10312">
        <v>0</v>
      </c>
      <c r="S10312" s="18" t="s">
        <v>10</v>
      </c>
      <c r="T10312" s="18">
        <v>1</v>
      </c>
      <c r="U10312" s="18" t="s">
        <v>9</v>
      </c>
      <c r="V10312" s="18">
        <v>1.11143313045613</v>
      </c>
      <c r="W10312" s="18" t="str">
        <f>+IF(DatosTR[[#This Row],[RC]]=1,"Acierto",IF(SUM(DatosTR[[#This Row],[RC]],DatosTR[[#This Row],[TR]])=0,"Omisión","Comisión"))</f>
        <v>Acierto</v>
      </c>
    </row>
    <row r="10313" spans="1:23" x14ac:dyDescent="0.45">
      <c r="A10313" s="18" t="s">
        <v>105</v>
      </c>
      <c r="B10313" t="s">
        <v>52</v>
      </c>
      <c r="C10313">
        <v>9</v>
      </c>
      <c r="D10313" s="18" t="s">
        <v>48</v>
      </c>
      <c r="E10313" s="18" t="s">
        <v>48</v>
      </c>
      <c r="F10313" t="s">
        <v>26</v>
      </c>
      <c r="G10313" t="s">
        <v>86</v>
      </c>
      <c r="H10313">
        <v>0</v>
      </c>
      <c r="I10313">
        <v>0</v>
      </c>
      <c r="J10313" t="s">
        <v>86</v>
      </c>
      <c r="K10313">
        <v>0</v>
      </c>
      <c r="L10313">
        <v>0</v>
      </c>
      <c r="M10313" t="s">
        <v>86</v>
      </c>
      <c r="N10313">
        <v>0</v>
      </c>
      <c r="O10313">
        <v>0</v>
      </c>
      <c r="P10313" t="s">
        <v>86</v>
      </c>
      <c r="Q10313">
        <v>0</v>
      </c>
      <c r="R10313">
        <v>0</v>
      </c>
      <c r="S10313" s="18" t="s">
        <v>10</v>
      </c>
      <c r="T10313" s="18">
        <v>1</v>
      </c>
      <c r="U10313" s="18" t="s">
        <v>11</v>
      </c>
      <c r="V10313" s="18">
        <v>0.76637620397377704</v>
      </c>
      <c r="W10313" s="18" t="str">
        <f>+IF(DatosTR[[#This Row],[RC]]=1,"Acierto",IF(SUM(DatosTR[[#This Row],[RC]],DatosTR[[#This Row],[TR]])=0,"Omisión","Comisión"))</f>
        <v>Acierto</v>
      </c>
    </row>
    <row r="10314" spans="1:23" x14ac:dyDescent="0.45">
      <c r="A10314" s="18" t="s">
        <v>105</v>
      </c>
      <c r="B10314" t="s">
        <v>52</v>
      </c>
      <c r="C10314">
        <v>9</v>
      </c>
      <c r="D10314" s="18" t="s">
        <v>100</v>
      </c>
      <c r="E10314" s="18" t="s">
        <v>48</v>
      </c>
      <c r="F10314" t="s">
        <v>26</v>
      </c>
      <c r="G10314" t="s">
        <v>86</v>
      </c>
      <c r="H10314">
        <v>0</v>
      </c>
      <c r="I10314">
        <v>0</v>
      </c>
      <c r="J10314" t="s">
        <v>86</v>
      </c>
      <c r="K10314">
        <v>0</v>
      </c>
      <c r="L10314">
        <v>0</v>
      </c>
      <c r="M10314" t="s">
        <v>86</v>
      </c>
      <c r="N10314">
        <v>0</v>
      </c>
      <c r="O10314">
        <v>0</v>
      </c>
      <c r="P10314" t="s">
        <v>86</v>
      </c>
      <c r="Q10314">
        <v>0</v>
      </c>
      <c r="R10314">
        <v>0</v>
      </c>
      <c r="S10314" s="18" t="s">
        <v>12</v>
      </c>
      <c r="T10314" s="18">
        <v>1</v>
      </c>
      <c r="U10314" s="18" t="s">
        <v>13</v>
      </c>
      <c r="V10314" s="18">
        <v>2.5931261603254798</v>
      </c>
      <c r="W10314" s="18" t="str">
        <f>+IF(DatosTR[[#This Row],[RC]]=1,"Acierto",IF(SUM(DatosTR[[#This Row],[RC]],DatosTR[[#This Row],[TR]])=0,"Omisión","Comisión"))</f>
        <v>Acierto</v>
      </c>
    </row>
    <row r="10315" spans="1:23" x14ac:dyDescent="0.45">
      <c r="A10315" s="18" t="s">
        <v>105</v>
      </c>
      <c r="B10315" t="s">
        <v>52</v>
      </c>
      <c r="C10315">
        <v>9</v>
      </c>
      <c r="D10315" s="18" t="s">
        <v>100</v>
      </c>
      <c r="E10315" s="18" t="s">
        <v>48</v>
      </c>
      <c r="F10315" t="s">
        <v>26</v>
      </c>
      <c r="G10315" t="s">
        <v>86</v>
      </c>
      <c r="H10315">
        <v>0</v>
      </c>
      <c r="I10315">
        <v>0</v>
      </c>
      <c r="J10315" t="s">
        <v>86</v>
      </c>
      <c r="K10315">
        <v>0</v>
      </c>
      <c r="L10315">
        <v>0</v>
      </c>
      <c r="M10315" t="s">
        <v>86</v>
      </c>
      <c r="N10315">
        <v>0</v>
      </c>
      <c r="O10315">
        <v>0</v>
      </c>
      <c r="P10315" t="s">
        <v>86</v>
      </c>
      <c r="Q10315">
        <v>0</v>
      </c>
      <c r="R10315">
        <v>0</v>
      </c>
      <c r="S10315" s="18" t="s">
        <v>12</v>
      </c>
      <c r="T10315" s="18">
        <v>1</v>
      </c>
      <c r="U10315" s="18" t="s">
        <v>15</v>
      </c>
      <c r="V10315" s="18">
        <v>0.984767203801311</v>
      </c>
      <c r="W10315" s="18" t="str">
        <f>+IF(DatosTR[[#This Row],[RC]]=1,"Acierto",IF(SUM(DatosTR[[#This Row],[RC]],DatosTR[[#This Row],[TR]])=0,"Omisión","Comisión"))</f>
        <v>Acierto</v>
      </c>
    </row>
    <row r="10316" spans="1:23" x14ac:dyDescent="0.45">
      <c r="A10316" s="18" t="s">
        <v>105</v>
      </c>
      <c r="B10316" t="s">
        <v>52</v>
      </c>
      <c r="C10316">
        <v>9</v>
      </c>
      <c r="D10316" s="18" t="s">
        <v>100</v>
      </c>
      <c r="E10316" s="18" t="s">
        <v>48</v>
      </c>
      <c r="F10316" t="s">
        <v>26</v>
      </c>
      <c r="G10316" t="s">
        <v>86</v>
      </c>
      <c r="H10316">
        <v>0</v>
      </c>
      <c r="I10316">
        <v>0</v>
      </c>
      <c r="J10316" t="s">
        <v>86</v>
      </c>
      <c r="K10316">
        <v>0</v>
      </c>
      <c r="L10316">
        <v>0</v>
      </c>
      <c r="M10316" t="s">
        <v>86</v>
      </c>
      <c r="N10316">
        <v>0</v>
      </c>
      <c r="O10316">
        <v>0</v>
      </c>
      <c r="P10316" t="s">
        <v>86</v>
      </c>
      <c r="Q10316">
        <v>0</v>
      </c>
      <c r="R10316">
        <v>0</v>
      </c>
      <c r="S10316" s="18" t="s">
        <v>12</v>
      </c>
      <c r="T10316" s="18">
        <v>1</v>
      </c>
      <c r="U10316" s="18" t="s">
        <v>9</v>
      </c>
      <c r="V10316" s="18">
        <v>1.22883920150343</v>
      </c>
      <c r="W10316" s="18" t="str">
        <f>+IF(DatosTR[[#This Row],[RC]]=1,"Acierto",IF(SUM(DatosTR[[#This Row],[RC]],DatosTR[[#This Row],[TR]])=0,"Omisión","Comisión"))</f>
        <v>Acierto</v>
      </c>
    </row>
    <row r="10317" spans="1:23" x14ac:dyDescent="0.45">
      <c r="A10317" s="18" t="s">
        <v>105</v>
      </c>
      <c r="B10317" t="s">
        <v>52</v>
      </c>
      <c r="C10317">
        <v>9</v>
      </c>
      <c r="D10317" s="18" t="s">
        <v>100</v>
      </c>
      <c r="E10317" s="18" t="s">
        <v>48</v>
      </c>
      <c r="F10317" t="s">
        <v>26</v>
      </c>
      <c r="G10317" t="s">
        <v>86</v>
      </c>
      <c r="H10317">
        <v>0</v>
      </c>
      <c r="I10317">
        <v>0</v>
      </c>
      <c r="J10317" t="s">
        <v>86</v>
      </c>
      <c r="K10317">
        <v>0</v>
      </c>
      <c r="L10317">
        <v>0</v>
      </c>
      <c r="M10317" t="s">
        <v>86</v>
      </c>
      <c r="N10317">
        <v>0</v>
      </c>
      <c r="O10317">
        <v>0</v>
      </c>
      <c r="P10317" t="s">
        <v>86</v>
      </c>
      <c r="Q10317">
        <v>0</v>
      </c>
      <c r="R10317">
        <v>0</v>
      </c>
      <c r="S10317" s="18" t="s">
        <v>12</v>
      </c>
      <c r="T10317" s="18">
        <v>1</v>
      </c>
      <c r="U10317" s="18" t="s">
        <v>11</v>
      </c>
      <c r="V10317" s="18">
        <v>1.54407132603228</v>
      </c>
      <c r="W10317" s="18" t="str">
        <f>+IF(DatosTR[[#This Row],[RC]]=1,"Acierto",IF(SUM(DatosTR[[#This Row],[RC]],DatosTR[[#This Row],[TR]])=0,"Omisión","Comisión"))</f>
        <v>Acierto</v>
      </c>
    </row>
    <row r="10318" spans="1:23" x14ac:dyDescent="0.45">
      <c r="A10318" s="18" t="s">
        <v>105</v>
      </c>
      <c r="B10318" t="s">
        <v>52</v>
      </c>
      <c r="C10318">
        <v>9</v>
      </c>
      <c r="D10318" s="18" t="s">
        <v>100</v>
      </c>
      <c r="E10318" s="18" t="s">
        <v>48</v>
      </c>
      <c r="F10318" t="s">
        <v>26</v>
      </c>
      <c r="G10318" t="s">
        <v>86</v>
      </c>
      <c r="H10318">
        <v>0</v>
      </c>
      <c r="I10318">
        <v>0</v>
      </c>
      <c r="J10318" t="s">
        <v>86</v>
      </c>
      <c r="K10318">
        <v>0</v>
      </c>
      <c r="L10318">
        <v>0</v>
      </c>
      <c r="M10318" t="s">
        <v>86</v>
      </c>
      <c r="N10318">
        <v>0</v>
      </c>
      <c r="O10318">
        <v>0</v>
      </c>
      <c r="P10318" t="s">
        <v>86</v>
      </c>
      <c r="Q10318">
        <v>0</v>
      </c>
      <c r="R10318">
        <v>0</v>
      </c>
      <c r="S10318" s="18" t="s">
        <v>14</v>
      </c>
      <c r="T10318" s="18">
        <v>1</v>
      </c>
      <c r="U10318" s="18" t="s">
        <v>13</v>
      </c>
      <c r="V10318" s="18">
        <v>2.5931261603254798</v>
      </c>
      <c r="W10318" s="18" t="str">
        <f>+IF(DatosTR[[#This Row],[RC]]=1,"Acierto",IF(SUM(DatosTR[[#This Row],[RC]],DatosTR[[#This Row],[TR]])=0,"Omisión","Comisión"))</f>
        <v>Acierto</v>
      </c>
    </row>
    <row r="10319" spans="1:23" x14ac:dyDescent="0.45">
      <c r="A10319" s="18" t="s">
        <v>105</v>
      </c>
      <c r="B10319" t="s">
        <v>52</v>
      </c>
      <c r="C10319">
        <v>9</v>
      </c>
      <c r="D10319" s="18" t="s">
        <v>100</v>
      </c>
      <c r="E10319" s="18" t="s">
        <v>48</v>
      </c>
      <c r="F10319" t="s">
        <v>26</v>
      </c>
      <c r="G10319" t="s">
        <v>86</v>
      </c>
      <c r="H10319">
        <v>0</v>
      </c>
      <c r="I10319">
        <v>0</v>
      </c>
      <c r="J10319" t="s">
        <v>86</v>
      </c>
      <c r="K10319">
        <v>0</v>
      </c>
      <c r="L10319">
        <v>0</v>
      </c>
      <c r="M10319" t="s">
        <v>86</v>
      </c>
      <c r="N10319">
        <v>0</v>
      </c>
      <c r="O10319">
        <v>0</v>
      </c>
      <c r="P10319" t="s">
        <v>86</v>
      </c>
      <c r="Q10319">
        <v>0</v>
      </c>
      <c r="R10319">
        <v>0</v>
      </c>
      <c r="S10319" s="18" t="s">
        <v>14</v>
      </c>
      <c r="T10319" s="18">
        <v>1</v>
      </c>
      <c r="U10319" s="18" t="s">
        <v>15</v>
      </c>
      <c r="V10319" s="18">
        <v>0.984767203801311</v>
      </c>
      <c r="W10319" s="18" t="str">
        <f>+IF(DatosTR[[#This Row],[RC]]=1,"Acierto",IF(SUM(DatosTR[[#This Row],[RC]],DatosTR[[#This Row],[TR]])=0,"Omisión","Comisión"))</f>
        <v>Acierto</v>
      </c>
    </row>
    <row r="10320" spans="1:23" x14ac:dyDescent="0.45">
      <c r="A10320" s="18" t="s">
        <v>105</v>
      </c>
      <c r="B10320" t="s">
        <v>52</v>
      </c>
      <c r="C10320">
        <v>9</v>
      </c>
      <c r="D10320" s="18" t="s">
        <v>100</v>
      </c>
      <c r="E10320" s="18" t="s">
        <v>48</v>
      </c>
      <c r="F10320" t="s">
        <v>26</v>
      </c>
      <c r="G10320" t="s">
        <v>86</v>
      </c>
      <c r="H10320">
        <v>0</v>
      </c>
      <c r="I10320">
        <v>0</v>
      </c>
      <c r="J10320" t="s">
        <v>86</v>
      </c>
      <c r="K10320">
        <v>0</v>
      </c>
      <c r="L10320">
        <v>0</v>
      </c>
      <c r="M10320" t="s">
        <v>86</v>
      </c>
      <c r="N10320">
        <v>0</v>
      </c>
      <c r="O10320">
        <v>0</v>
      </c>
      <c r="P10320" t="s">
        <v>86</v>
      </c>
      <c r="Q10320">
        <v>0</v>
      </c>
      <c r="R10320">
        <v>0</v>
      </c>
      <c r="S10320" s="18" t="s">
        <v>14</v>
      </c>
      <c r="T10320" s="18">
        <v>1</v>
      </c>
      <c r="U10320" s="18" t="s">
        <v>9</v>
      </c>
      <c r="V10320" s="18">
        <v>1.22883920150343</v>
      </c>
      <c r="W10320" s="18" t="str">
        <f>+IF(DatosTR[[#This Row],[RC]]=1,"Acierto",IF(SUM(DatosTR[[#This Row],[RC]],DatosTR[[#This Row],[TR]])=0,"Omisión","Comisión"))</f>
        <v>Acierto</v>
      </c>
    </row>
    <row r="10321" spans="1:23" x14ac:dyDescent="0.45">
      <c r="A10321" s="18" t="s">
        <v>105</v>
      </c>
      <c r="B10321" t="s">
        <v>52</v>
      </c>
      <c r="C10321">
        <v>9</v>
      </c>
      <c r="D10321" s="18" t="s">
        <v>100</v>
      </c>
      <c r="E10321" s="18" t="s">
        <v>48</v>
      </c>
      <c r="F10321" t="s">
        <v>26</v>
      </c>
      <c r="G10321" t="s">
        <v>86</v>
      </c>
      <c r="H10321">
        <v>0</v>
      </c>
      <c r="I10321">
        <v>0</v>
      </c>
      <c r="J10321" t="s">
        <v>86</v>
      </c>
      <c r="K10321">
        <v>0</v>
      </c>
      <c r="L10321">
        <v>0</v>
      </c>
      <c r="M10321" t="s">
        <v>86</v>
      </c>
      <c r="N10321">
        <v>0</v>
      </c>
      <c r="O10321">
        <v>0</v>
      </c>
      <c r="P10321" t="s">
        <v>86</v>
      </c>
      <c r="Q10321">
        <v>0</v>
      </c>
      <c r="R10321">
        <v>0</v>
      </c>
      <c r="S10321" s="18" t="s">
        <v>14</v>
      </c>
      <c r="T10321" s="18">
        <v>1</v>
      </c>
      <c r="U10321" s="18" t="s">
        <v>11</v>
      </c>
      <c r="V10321" s="18">
        <v>1.54407132603228</v>
      </c>
      <c r="W10321" s="18" t="str">
        <f>+IF(DatosTR[[#This Row],[RC]]=1,"Acierto",IF(SUM(DatosTR[[#This Row],[RC]],DatosTR[[#This Row],[TR]])=0,"Omisión","Comisión"))</f>
        <v>Acierto</v>
      </c>
    </row>
    <row r="10322" spans="1:23" x14ac:dyDescent="0.45">
      <c r="A10322" s="18" t="s">
        <v>105</v>
      </c>
      <c r="B10322" t="s">
        <v>52</v>
      </c>
      <c r="C10322">
        <v>9</v>
      </c>
      <c r="D10322" s="18" t="s">
        <v>100</v>
      </c>
      <c r="E10322" s="18" t="s">
        <v>48</v>
      </c>
      <c r="F10322" t="s">
        <v>26</v>
      </c>
      <c r="G10322" t="s">
        <v>86</v>
      </c>
      <c r="H10322">
        <v>0</v>
      </c>
      <c r="I10322">
        <v>0</v>
      </c>
      <c r="J10322" t="s">
        <v>86</v>
      </c>
      <c r="K10322">
        <v>0</v>
      </c>
      <c r="L10322">
        <v>0</v>
      </c>
      <c r="M10322" t="s">
        <v>86</v>
      </c>
      <c r="N10322">
        <v>0</v>
      </c>
      <c r="O10322">
        <v>0</v>
      </c>
      <c r="P10322" t="s">
        <v>86</v>
      </c>
      <c r="Q10322">
        <v>0</v>
      </c>
      <c r="R10322">
        <v>0</v>
      </c>
      <c r="S10322" s="18" t="s">
        <v>8</v>
      </c>
      <c r="T10322" s="18">
        <v>1</v>
      </c>
      <c r="U10322" s="18" t="s">
        <v>13</v>
      </c>
      <c r="V10322" s="18">
        <v>2.5931261603254798</v>
      </c>
      <c r="W10322" s="18" t="str">
        <f>+IF(DatosTR[[#This Row],[RC]]=1,"Acierto",IF(SUM(DatosTR[[#This Row],[RC]],DatosTR[[#This Row],[TR]])=0,"Omisión","Comisión"))</f>
        <v>Acierto</v>
      </c>
    </row>
    <row r="10323" spans="1:23" x14ac:dyDescent="0.45">
      <c r="A10323" s="18" t="s">
        <v>105</v>
      </c>
      <c r="B10323" t="s">
        <v>52</v>
      </c>
      <c r="C10323">
        <v>9</v>
      </c>
      <c r="D10323" s="18" t="s">
        <v>100</v>
      </c>
      <c r="E10323" s="18" t="s">
        <v>48</v>
      </c>
      <c r="F10323" t="s">
        <v>26</v>
      </c>
      <c r="G10323" t="s">
        <v>86</v>
      </c>
      <c r="H10323">
        <v>0</v>
      </c>
      <c r="I10323">
        <v>0</v>
      </c>
      <c r="J10323" t="s">
        <v>86</v>
      </c>
      <c r="K10323">
        <v>0</v>
      </c>
      <c r="L10323">
        <v>0</v>
      </c>
      <c r="M10323" t="s">
        <v>86</v>
      </c>
      <c r="N10323">
        <v>0</v>
      </c>
      <c r="O10323">
        <v>0</v>
      </c>
      <c r="P10323" t="s">
        <v>86</v>
      </c>
      <c r="Q10323">
        <v>0</v>
      </c>
      <c r="R10323">
        <v>0</v>
      </c>
      <c r="S10323" s="18" t="s">
        <v>8</v>
      </c>
      <c r="T10323" s="18">
        <v>1</v>
      </c>
      <c r="U10323" s="18" t="s">
        <v>15</v>
      </c>
      <c r="V10323" s="18">
        <v>0.984767203801311</v>
      </c>
      <c r="W10323" s="18" t="str">
        <f>+IF(DatosTR[[#This Row],[RC]]=1,"Acierto",IF(SUM(DatosTR[[#This Row],[RC]],DatosTR[[#This Row],[TR]])=0,"Omisión","Comisión"))</f>
        <v>Acierto</v>
      </c>
    </row>
    <row r="10324" spans="1:23" x14ac:dyDescent="0.45">
      <c r="A10324" s="18" t="s">
        <v>105</v>
      </c>
      <c r="B10324" t="s">
        <v>52</v>
      </c>
      <c r="C10324">
        <v>9</v>
      </c>
      <c r="D10324" s="18" t="s">
        <v>100</v>
      </c>
      <c r="E10324" s="18" t="s">
        <v>48</v>
      </c>
      <c r="F10324" t="s">
        <v>26</v>
      </c>
      <c r="G10324" t="s">
        <v>86</v>
      </c>
      <c r="H10324">
        <v>0</v>
      </c>
      <c r="I10324">
        <v>0</v>
      </c>
      <c r="J10324" t="s">
        <v>86</v>
      </c>
      <c r="K10324">
        <v>0</v>
      </c>
      <c r="L10324">
        <v>0</v>
      </c>
      <c r="M10324" t="s">
        <v>86</v>
      </c>
      <c r="N10324">
        <v>0</v>
      </c>
      <c r="O10324">
        <v>0</v>
      </c>
      <c r="P10324" t="s">
        <v>86</v>
      </c>
      <c r="Q10324">
        <v>0</v>
      </c>
      <c r="R10324">
        <v>0</v>
      </c>
      <c r="S10324" s="18" t="s">
        <v>8</v>
      </c>
      <c r="T10324" s="18">
        <v>1</v>
      </c>
      <c r="U10324" s="18" t="s">
        <v>9</v>
      </c>
      <c r="V10324" s="18">
        <v>1.22883920150343</v>
      </c>
      <c r="W10324" s="18" t="str">
        <f>+IF(DatosTR[[#This Row],[RC]]=1,"Acierto",IF(SUM(DatosTR[[#This Row],[RC]],DatosTR[[#This Row],[TR]])=0,"Omisión","Comisión"))</f>
        <v>Acierto</v>
      </c>
    </row>
    <row r="10325" spans="1:23" x14ac:dyDescent="0.45">
      <c r="A10325" s="18" t="s">
        <v>105</v>
      </c>
      <c r="B10325" t="s">
        <v>52</v>
      </c>
      <c r="C10325">
        <v>9</v>
      </c>
      <c r="D10325" s="18" t="s">
        <v>100</v>
      </c>
      <c r="E10325" s="18" t="s">
        <v>48</v>
      </c>
      <c r="F10325" t="s">
        <v>26</v>
      </c>
      <c r="G10325" t="s">
        <v>86</v>
      </c>
      <c r="H10325">
        <v>0</v>
      </c>
      <c r="I10325">
        <v>0</v>
      </c>
      <c r="J10325" t="s">
        <v>86</v>
      </c>
      <c r="K10325">
        <v>0</v>
      </c>
      <c r="L10325">
        <v>0</v>
      </c>
      <c r="M10325" t="s">
        <v>86</v>
      </c>
      <c r="N10325">
        <v>0</v>
      </c>
      <c r="O10325">
        <v>0</v>
      </c>
      <c r="P10325" t="s">
        <v>86</v>
      </c>
      <c r="Q10325">
        <v>0</v>
      </c>
      <c r="R10325">
        <v>0</v>
      </c>
      <c r="S10325" s="18" t="s">
        <v>8</v>
      </c>
      <c r="T10325" s="18">
        <v>1</v>
      </c>
      <c r="U10325" s="18" t="s">
        <v>11</v>
      </c>
      <c r="V10325" s="18">
        <v>1.54407132603228</v>
      </c>
      <c r="W10325" s="18" t="str">
        <f>+IF(DatosTR[[#This Row],[RC]]=1,"Acierto",IF(SUM(DatosTR[[#This Row],[RC]],DatosTR[[#This Row],[TR]])=0,"Omisión","Comisión"))</f>
        <v>Acierto</v>
      </c>
    </row>
    <row r="10326" spans="1:23" x14ac:dyDescent="0.45">
      <c r="A10326" s="18" t="s">
        <v>105</v>
      </c>
      <c r="B10326" t="s">
        <v>52</v>
      </c>
      <c r="C10326">
        <v>9</v>
      </c>
      <c r="D10326" s="18" t="s">
        <v>100</v>
      </c>
      <c r="E10326" s="18" t="s">
        <v>48</v>
      </c>
      <c r="F10326" t="s">
        <v>26</v>
      </c>
      <c r="G10326" t="s">
        <v>86</v>
      </c>
      <c r="H10326">
        <v>0</v>
      </c>
      <c r="I10326">
        <v>0</v>
      </c>
      <c r="J10326" t="s">
        <v>86</v>
      </c>
      <c r="K10326">
        <v>0</v>
      </c>
      <c r="L10326">
        <v>0</v>
      </c>
      <c r="M10326" t="s">
        <v>86</v>
      </c>
      <c r="N10326">
        <v>0</v>
      </c>
      <c r="O10326">
        <v>0</v>
      </c>
      <c r="P10326" t="s">
        <v>86</v>
      </c>
      <c r="Q10326">
        <v>0</v>
      </c>
      <c r="R10326">
        <v>0</v>
      </c>
      <c r="S10326" s="18" t="s">
        <v>10</v>
      </c>
      <c r="T10326" s="18">
        <v>1</v>
      </c>
      <c r="U10326" s="18" t="s">
        <v>13</v>
      </c>
      <c r="V10326" s="18">
        <v>2.5931261603254798</v>
      </c>
      <c r="W10326" s="18" t="str">
        <f>+IF(DatosTR[[#This Row],[RC]]=1,"Acierto",IF(SUM(DatosTR[[#This Row],[RC]],DatosTR[[#This Row],[TR]])=0,"Omisión","Comisión"))</f>
        <v>Acierto</v>
      </c>
    </row>
    <row r="10327" spans="1:23" x14ac:dyDescent="0.45">
      <c r="A10327" s="18" t="s">
        <v>105</v>
      </c>
      <c r="B10327" t="s">
        <v>52</v>
      </c>
      <c r="C10327">
        <v>9</v>
      </c>
      <c r="D10327" s="18" t="s">
        <v>100</v>
      </c>
      <c r="E10327" s="18" t="s">
        <v>48</v>
      </c>
      <c r="F10327" t="s">
        <v>26</v>
      </c>
      <c r="G10327" t="s">
        <v>86</v>
      </c>
      <c r="H10327">
        <v>0</v>
      </c>
      <c r="I10327">
        <v>0</v>
      </c>
      <c r="J10327" t="s">
        <v>86</v>
      </c>
      <c r="K10327">
        <v>0</v>
      </c>
      <c r="L10327">
        <v>0</v>
      </c>
      <c r="M10327" t="s">
        <v>86</v>
      </c>
      <c r="N10327">
        <v>0</v>
      </c>
      <c r="O10327">
        <v>0</v>
      </c>
      <c r="P10327" t="s">
        <v>86</v>
      </c>
      <c r="Q10327">
        <v>0</v>
      </c>
      <c r="R10327">
        <v>0</v>
      </c>
      <c r="S10327" s="18" t="s">
        <v>10</v>
      </c>
      <c r="T10327" s="18">
        <v>1</v>
      </c>
      <c r="U10327" s="18" t="s">
        <v>15</v>
      </c>
      <c r="V10327" s="18">
        <v>0.984767203801311</v>
      </c>
      <c r="W10327" s="18" t="str">
        <f>+IF(DatosTR[[#This Row],[RC]]=1,"Acierto",IF(SUM(DatosTR[[#This Row],[RC]],DatosTR[[#This Row],[TR]])=0,"Omisión","Comisión"))</f>
        <v>Acierto</v>
      </c>
    </row>
    <row r="10328" spans="1:23" x14ac:dyDescent="0.45">
      <c r="A10328" s="18" t="s">
        <v>105</v>
      </c>
      <c r="B10328" t="s">
        <v>52</v>
      </c>
      <c r="C10328">
        <v>9</v>
      </c>
      <c r="D10328" s="18" t="s">
        <v>100</v>
      </c>
      <c r="E10328" s="18" t="s">
        <v>48</v>
      </c>
      <c r="F10328" t="s">
        <v>26</v>
      </c>
      <c r="G10328" t="s">
        <v>86</v>
      </c>
      <c r="H10328">
        <v>0</v>
      </c>
      <c r="I10328">
        <v>0</v>
      </c>
      <c r="J10328" t="s">
        <v>86</v>
      </c>
      <c r="K10328">
        <v>0</v>
      </c>
      <c r="L10328">
        <v>0</v>
      </c>
      <c r="M10328" t="s">
        <v>86</v>
      </c>
      <c r="N10328">
        <v>0</v>
      </c>
      <c r="O10328">
        <v>0</v>
      </c>
      <c r="P10328" t="s">
        <v>86</v>
      </c>
      <c r="Q10328">
        <v>0</v>
      </c>
      <c r="R10328">
        <v>0</v>
      </c>
      <c r="S10328" s="18" t="s">
        <v>10</v>
      </c>
      <c r="T10328" s="18">
        <v>1</v>
      </c>
      <c r="U10328" s="18" t="s">
        <v>9</v>
      </c>
      <c r="V10328" s="18">
        <v>1.22883920150343</v>
      </c>
      <c r="W10328" s="18" t="str">
        <f>+IF(DatosTR[[#This Row],[RC]]=1,"Acierto",IF(SUM(DatosTR[[#This Row],[RC]],DatosTR[[#This Row],[TR]])=0,"Omisión","Comisión"))</f>
        <v>Acierto</v>
      </c>
    </row>
    <row r="10329" spans="1:23" x14ac:dyDescent="0.45">
      <c r="A10329" s="18" t="s">
        <v>105</v>
      </c>
      <c r="B10329" t="s">
        <v>52</v>
      </c>
      <c r="C10329">
        <v>9</v>
      </c>
      <c r="D10329" s="18" t="s">
        <v>100</v>
      </c>
      <c r="E10329" s="18" t="s">
        <v>48</v>
      </c>
      <c r="F10329" t="s">
        <v>26</v>
      </c>
      <c r="G10329" t="s">
        <v>86</v>
      </c>
      <c r="H10329">
        <v>0</v>
      </c>
      <c r="I10329">
        <v>0</v>
      </c>
      <c r="J10329" t="s">
        <v>86</v>
      </c>
      <c r="K10329">
        <v>0</v>
      </c>
      <c r="L10329">
        <v>0</v>
      </c>
      <c r="M10329" t="s">
        <v>86</v>
      </c>
      <c r="N10329">
        <v>0</v>
      </c>
      <c r="O10329">
        <v>0</v>
      </c>
      <c r="P10329" t="s">
        <v>86</v>
      </c>
      <c r="Q10329">
        <v>0</v>
      </c>
      <c r="R10329">
        <v>0</v>
      </c>
      <c r="S10329" s="18" t="s">
        <v>10</v>
      </c>
      <c r="T10329" s="18">
        <v>1</v>
      </c>
      <c r="U10329" s="18" t="s">
        <v>11</v>
      </c>
      <c r="V10329" s="18">
        <v>1.54407132603228</v>
      </c>
      <c r="W10329" s="18" t="str">
        <f>+IF(DatosTR[[#This Row],[RC]]=1,"Acierto",IF(SUM(DatosTR[[#This Row],[RC]],DatosTR[[#This Row],[TR]])=0,"Omisión","Comisión"))</f>
        <v>Acierto</v>
      </c>
    </row>
    <row r="10330" spans="1:23" x14ac:dyDescent="0.45">
      <c r="A10330" s="18" t="s">
        <v>105</v>
      </c>
      <c r="B10330" t="s">
        <v>52</v>
      </c>
      <c r="C10330">
        <v>9</v>
      </c>
      <c r="D10330" s="18" t="s">
        <v>101</v>
      </c>
      <c r="E10330" s="18" t="s">
        <v>100</v>
      </c>
      <c r="F10330" t="s">
        <v>26</v>
      </c>
      <c r="G10330" t="s">
        <v>86</v>
      </c>
      <c r="H10330">
        <v>0</v>
      </c>
      <c r="I10330">
        <v>0</v>
      </c>
      <c r="J10330" t="s">
        <v>86</v>
      </c>
      <c r="K10330">
        <v>0</v>
      </c>
      <c r="L10330">
        <v>0</v>
      </c>
      <c r="M10330" t="s">
        <v>86</v>
      </c>
      <c r="N10330">
        <v>0</v>
      </c>
      <c r="O10330">
        <v>0</v>
      </c>
      <c r="P10330" t="s">
        <v>86</v>
      </c>
      <c r="Q10330">
        <v>0</v>
      </c>
      <c r="R10330">
        <v>0</v>
      </c>
      <c r="S10330" s="18" t="s">
        <v>12</v>
      </c>
      <c r="T10330" s="18">
        <v>1</v>
      </c>
      <c r="U10330" s="18" t="s">
        <v>13</v>
      </c>
      <c r="V10330" s="18">
        <v>2.03096020978409</v>
      </c>
      <c r="W10330" s="18" t="str">
        <f>+IF(DatosTR[[#This Row],[RC]]=1,"Acierto",IF(SUM(DatosTR[[#This Row],[RC]],DatosTR[[#This Row],[TR]])=0,"Omisión","Comisión"))</f>
        <v>Acierto</v>
      </c>
    </row>
    <row r="10331" spans="1:23" x14ac:dyDescent="0.45">
      <c r="A10331" s="18" t="s">
        <v>105</v>
      </c>
      <c r="B10331" t="s">
        <v>52</v>
      </c>
      <c r="C10331">
        <v>9</v>
      </c>
      <c r="D10331" s="18" t="s">
        <v>101</v>
      </c>
      <c r="E10331" s="18" t="s">
        <v>100</v>
      </c>
      <c r="F10331" t="s">
        <v>26</v>
      </c>
      <c r="G10331" t="s">
        <v>86</v>
      </c>
      <c r="H10331">
        <v>0</v>
      </c>
      <c r="I10331">
        <v>0</v>
      </c>
      <c r="J10331" t="s">
        <v>86</v>
      </c>
      <c r="K10331">
        <v>0</v>
      </c>
      <c r="L10331">
        <v>0</v>
      </c>
      <c r="M10331" t="s">
        <v>86</v>
      </c>
      <c r="N10331">
        <v>0</v>
      </c>
      <c r="O10331">
        <v>0</v>
      </c>
      <c r="P10331" t="s">
        <v>86</v>
      </c>
      <c r="Q10331">
        <v>0</v>
      </c>
      <c r="R10331">
        <v>0</v>
      </c>
      <c r="S10331" s="18" t="s">
        <v>12</v>
      </c>
      <c r="T10331" s="18">
        <v>1</v>
      </c>
      <c r="U10331" s="18" t="s">
        <v>15</v>
      </c>
      <c r="V10331" s="18">
        <v>1.1670795721001901</v>
      </c>
      <c r="W10331" s="18" t="str">
        <f>+IF(DatosTR[[#This Row],[RC]]=1,"Acierto",IF(SUM(DatosTR[[#This Row],[RC]],DatosTR[[#This Row],[TR]])=0,"Omisión","Comisión"))</f>
        <v>Acierto</v>
      </c>
    </row>
    <row r="10332" spans="1:23" x14ac:dyDescent="0.45">
      <c r="A10332" s="18" t="s">
        <v>105</v>
      </c>
      <c r="B10332" t="s">
        <v>52</v>
      </c>
      <c r="C10332">
        <v>9</v>
      </c>
      <c r="D10332" s="18" t="s">
        <v>101</v>
      </c>
      <c r="E10332" s="18" t="s">
        <v>100</v>
      </c>
      <c r="F10332" t="s">
        <v>26</v>
      </c>
      <c r="G10332" t="s">
        <v>86</v>
      </c>
      <c r="H10332">
        <v>0</v>
      </c>
      <c r="I10332">
        <v>0</v>
      </c>
      <c r="J10332" t="s">
        <v>86</v>
      </c>
      <c r="K10332">
        <v>0</v>
      </c>
      <c r="L10332">
        <v>0</v>
      </c>
      <c r="M10332" t="s">
        <v>86</v>
      </c>
      <c r="N10332">
        <v>0</v>
      </c>
      <c r="O10332">
        <v>0</v>
      </c>
      <c r="P10332" t="s">
        <v>86</v>
      </c>
      <c r="Q10332">
        <v>0</v>
      </c>
      <c r="R10332">
        <v>0</v>
      </c>
      <c r="S10332" s="18" t="s">
        <v>12</v>
      </c>
      <c r="T10332" s="18">
        <v>1</v>
      </c>
      <c r="U10332" s="18" t="s">
        <v>9</v>
      </c>
      <c r="V10332" s="18">
        <v>2.3266995858866699</v>
      </c>
      <c r="W10332" s="18" t="str">
        <f>+IF(DatosTR[[#This Row],[RC]]=1,"Acierto",IF(SUM(DatosTR[[#This Row],[RC]],DatosTR[[#This Row],[TR]])=0,"Omisión","Comisión"))</f>
        <v>Acierto</v>
      </c>
    </row>
    <row r="10333" spans="1:23" x14ac:dyDescent="0.45">
      <c r="A10333" s="18" t="s">
        <v>105</v>
      </c>
      <c r="B10333" t="s">
        <v>52</v>
      </c>
      <c r="C10333">
        <v>9</v>
      </c>
      <c r="D10333" s="18" t="s">
        <v>101</v>
      </c>
      <c r="E10333" s="18" t="s">
        <v>100</v>
      </c>
      <c r="F10333" t="s">
        <v>26</v>
      </c>
      <c r="G10333" t="s">
        <v>86</v>
      </c>
      <c r="H10333">
        <v>0</v>
      </c>
      <c r="I10333">
        <v>0</v>
      </c>
      <c r="J10333" t="s">
        <v>86</v>
      </c>
      <c r="K10333">
        <v>0</v>
      </c>
      <c r="L10333">
        <v>0</v>
      </c>
      <c r="M10333" t="s">
        <v>86</v>
      </c>
      <c r="N10333">
        <v>0</v>
      </c>
      <c r="O10333">
        <v>0</v>
      </c>
      <c r="P10333" t="s">
        <v>86</v>
      </c>
      <c r="Q10333">
        <v>0</v>
      </c>
      <c r="R10333">
        <v>0</v>
      </c>
      <c r="S10333" s="18" t="s">
        <v>12</v>
      </c>
      <c r="T10333" s="18">
        <v>1</v>
      </c>
      <c r="U10333" s="18" t="s">
        <v>11</v>
      </c>
      <c r="V10333" s="18">
        <v>0.98858587199356396</v>
      </c>
      <c r="W10333" s="18" t="str">
        <f>+IF(DatosTR[[#This Row],[RC]]=1,"Acierto",IF(SUM(DatosTR[[#This Row],[RC]],DatosTR[[#This Row],[TR]])=0,"Omisión","Comisión"))</f>
        <v>Acierto</v>
      </c>
    </row>
    <row r="10334" spans="1:23" x14ac:dyDescent="0.45">
      <c r="A10334" s="18" t="s">
        <v>105</v>
      </c>
      <c r="B10334" t="s">
        <v>52</v>
      </c>
      <c r="C10334">
        <v>9</v>
      </c>
      <c r="D10334" s="18" t="s">
        <v>101</v>
      </c>
      <c r="E10334" s="18" t="s">
        <v>100</v>
      </c>
      <c r="F10334" t="s">
        <v>26</v>
      </c>
      <c r="G10334" t="s">
        <v>86</v>
      </c>
      <c r="H10334">
        <v>0</v>
      </c>
      <c r="I10334">
        <v>0</v>
      </c>
      <c r="J10334" t="s">
        <v>86</v>
      </c>
      <c r="K10334">
        <v>0</v>
      </c>
      <c r="L10334">
        <v>0</v>
      </c>
      <c r="M10334" t="s">
        <v>86</v>
      </c>
      <c r="N10334">
        <v>0</v>
      </c>
      <c r="O10334">
        <v>0</v>
      </c>
      <c r="P10334" t="s">
        <v>86</v>
      </c>
      <c r="Q10334">
        <v>0</v>
      </c>
      <c r="R10334">
        <v>0</v>
      </c>
      <c r="S10334" s="18" t="s">
        <v>14</v>
      </c>
      <c r="T10334" s="18">
        <v>1</v>
      </c>
      <c r="U10334" s="18" t="s">
        <v>13</v>
      </c>
      <c r="V10334" s="18">
        <v>2.03096020978409</v>
      </c>
      <c r="W10334" s="18" t="str">
        <f>+IF(DatosTR[[#This Row],[RC]]=1,"Acierto",IF(SUM(DatosTR[[#This Row],[RC]],DatosTR[[#This Row],[TR]])=0,"Omisión","Comisión"))</f>
        <v>Acierto</v>
      </c>
    </row>
    <row r="10335" spans="1:23" x14ac:dyDescent="0.45">
      <c r="A10335" s="18" t="s">
        <v>105</v>
      </c>
      <c r="B10335" t="s">
        <v>52</v>
      </c>
      <c r="C10335">
        <v>9</v>
      </c>
      <c r="D10335" s="18" t="s">
        <v>101</v>
      </c>
      <c r="E10335" s="18" t="s">
        <v>100</v>
      </c>
      <c r="F10335" t="s">
        <v>26</v>
      </c>
      <c r="G10335" t="s">
        <v>86</v>
      </c>
      <c r="H10335">
        <v>0</v>
      </c>
      <c r="I10335">
        <v>0</v>
      </c>
      <c r="J10335" t="s">
        <v>86</v>
      </c>
      <c r="K10335">
        <v>0</v>
      </c>
      <c r="L10335">
        <v>0</v>
      </c>
      <c r="M10335" t="s">
        <v>86</v>
      </c>
      <c r="N10335">
        <v>0</v>
      </c>
      <c r="O10335">
        <v>0</v>
      </c>
      <c r="P10335" t="s">
        <v>86</v>
      </c>
      <c r="Q10335">
        <v>0</v>
      </c>
      <c r="R10335">
        <v>0</v>
      </c>
      <c r="S10335" s="18" t="s">
        <v>14</v>
      </c>
      <c r="T10335" s="18">
        <v>1</v>
      </c>
      <c r="U10335" s="18" t="s">
        <v>15</v>
      </c>
      <c r="V10335" s="18">
        <v>1.1670795721001901</v>
      </c>
      <c r="W10335" s="18" t="str">
        <f>+IF(DatosTR[[#This Row],[RC]]=1,"Acierto",IF(SUM(DatosTR[[#This Row],[RC]],DatosTR[[#This Row],[TR]])=0,"Omisión","Comisión"))</f>
        <v>Acierto</v>
      </c>
    </row>
    <row r="10336" spans="1:23" x14ac:dyDescent="0.45">
      <c r="A10336" s="18" t="s">
        <v>105</v>
      </c>
      <c r="B10336" t="s">
        <v>52</v>
      </c>
      <c r="C10336">
        <v>9</v>
      </c>
      <c r="D10336" s="18" t="s">
        <v>101</v>
      </c>
      <c r="E10336" s="18" t="s">
        <v>100</v>
      </c>
      <c r="F10336" t="s">
        <v>26</v>
      </c>
      <c r="G10336" t="s">
        <v>86</v>
      </c>
      <c r="H10336">
        <v>0</v>
      </c>
      <c r="I10336">
        <v>0</v>
      </c>
      <c r="J10336" t="s">
        <v>86</v>
      </c>
      <c r="K10336">
        <v>0</v>
      </c>
      <c r="L10336">
        <v>0</v>
      </c>
      <c r="M10336" t="s">
        <v>86</v>
      </c>
      <c r="N10336">
        <v>0</v>
      </c>
      <c r="O10336">
        <v>0</v>
      </c>
      <c r="P10336" t="s">
        <v>86</v>
      </c>
      <c r="Q10336">
        <v>0</v>
      </c>
      <c r="R10336">
        <v>0</v>
      </c>
      <c r="S10336" s="18" t="s">
        <v>14</v>
      </c>
      <c r="T10336" s="18">
        <v>1</v>
      </c>
      <c r="U10336" s="18" t="s">
        <v>9</v>
      </c>
      <c r="V10336" s="18">
        <v>2.3266995858866699</v>
      </c>
      <c r="W10336" s="18" t="str">
        <f>+IF(DatosTR[[#This Row],[RC]]=1,"Acierto",IF(SUM(DatosTR[[#This Row],[RC]],DatosTR[[#This Row],[TR]])=0,"Omisión","Comisión"))</f>
        <v>Acierto</v>
      </c>
    </row>
    <row r="10337" spans="1:23" x14ac:dyDescent="0.45">
      <c r="A10337" s="18" t="s">
        <v>105</v>
      </c>
      <c r="B10337" t="s">
        <v>52</v>
      </c>
      <c r="C10337">
        <v>9</v>
      </c>
      <c r="D10337" s="18" t="s">
        <v>101</v>
      </c>
      <c r="E10337" s="18" t="s">
        <v>100</v>
      </c>
      <c r="F10337" t="s">
        <v>26</v>
      </c>
      <c r="G10337" t="s">
        <v>86</v>
      </c>
      <c r="H10337">
        <v>0</v>
      </c>
      <c r="I10337">
        <v>0</v>
      </c>
      <c r="J10337" t="s">
        <v>86</v>
      </c>
      <c r="K10337">
        <v>0</v>
      </c>
      <c r="L10337">
        <v>0</v>
      </c>
      <c r="M10337" t="s">
        <v>86</v>
      </c>
      <c r="N10337">
        <v>0</v>
      </c>
      <c r="O10337">
        <v>0</v>
      </c>
      <c r="P10337" t="s">
        <v>86</v>
      </c>
      <c r="Q10337">
        <v>0</v>
      </c>
      <c r="R10337">
        <v>0</v>
      </c>
      <c r="S10337" s="18" t="s">
        <v>14</v>
      </c>
      <c r="T10337" s="18">
        <v>1</v>
      </c>
      <c r="U10337" s="18" t="s">
        <v>11</v>
      </c>
      <c r="V10337" s="18">
        <v>0.98858587199356396</v>
      </c>
      <c r="W10337" s="18" t="str">
        <f>+IF(DatosTR[[#This Row],[RC]]=1,"Acierto",IF(SUM(DatosTR[[#This Row],[RC]],DatosTR[[#This Row],[TR]])=0,"Omisión","Comisión"))</f>
        <v>Acierto</v>
      </c>
    </row>
    <row r="10338" spans="1:23" x14ac:dyDescent="0.45">
      <c r="A10338" s="18" t="s">
        <v>105</v>
      </c>
      <c r="B10338" t="s">
        <v>52</v>
      </c>
      <c r="C10338">
        <v>9</v>
      </c>
      <c r="D10338" s="18" t="s">
        <v>101</v>
      </c>
      <c r="E10338" s="18" t="s">
        <v>100</v>
      </c>
      <c r="F10338" t="s">
        <v>26</v>
      </c>
      <c r="G10338" t="s">
        <v>86</v>
      </c>
      <c r="H10338">
        <v>0</v>
      </c>
      <c r="I10338">
        <v>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8</v>
      </c>
      <c r="T10338" s="18">
        <v>1</v>
      </c>
      <c r="U10338" s="18" t="s">
        <v>13</v>
      </c>
      <c r="V10338" s="18">
        <v>2.03096020978409</v>
      </c>
      <c r="W10338" s="18" t="str">
        <f>+IF(DatosTR[[#This Row],[RC]]=1,"Acierto",IF(SUM(DatosTR[[#This Row],[RC]],DatosTR[[#This Row],[TR]])=0,"Omisión","Comisión"))</f>
        <v>Acierto</v>
      </c>
    </row>
    <row r="10339" spans="1:23" x14ac:dyDescent="0.45">
      <c r="A10339" s="18" t="s">
        <v>105</v>
      </c>
      <c r="B10339" t="s">
        <v>52</v>
      </c>
      <c r="C10339">
        <v>9</v>
      </c>
      <c r="D10339" s="18" t="s">
        <v>101</v>
      </c>
      <c r="E10339" s="18" t="s">
        <v>100</v>
      </c>
      <c r="F10339" t="s">
        <v>26</v>
      </c>
      <c r="G10339" t="s">
        <v>86</v>
      </c>
      <c r="H10339">
        <v>0</v>
      </c>
      <c r="I10339">
        <v>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8</v>
      </c>
      <c r="T10339" s="18">
        <v>1</v>
      </c>
      <c r="U10339" s="18" t="s">
        <v>15</v>
      </c>
      <c r="V10339" s="18">
        <v>1.1670795721001901</v>
      </c>
      <c r="W10339" s="18" t="str">
        <f>+IF(DatosTR[[#This Row],[RC]]=1,"Acierto",IF(SUM(DatosTR[[#This Row],[RC]],DatosTR[[#This Row],[TR]])=0,"Omisión","Comisión"))</f>
        <v>Acierto</v>
      </c>
    </row>
    <row r="10340" spans="1:23" x14ac:dyDescent="0.45">
      <c r="A10340" s="18" t="s">
        <v>105</v>
      </c>
      <c r="B10340" t="s">
        <v>52</v>
      </c>
      <c r="C10340">
        <v>9</v>
      </c>
      <c r="D10340" s="18" t="s">
        <v>101</v>
      </c>
      <c r="E10340" s="18" t="s">
        <v>100</v>
      </c>
      <c r="F10340" t="s">
        <v>26</v>
      </c>
      <c r="G10340" t="s">
        <v>86</v>
      </c>
      <c r="H10340">
        <v>0</v>
      </c>
      <c r="I10340">
        <v>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8</v>
      </c>
      <c r="T10340" s="18">
        <v>1</v>
      </c>
      <c r="U10340" s="18" t="s">
        <v>9</v>
      </c>
      <c r="V10340" s="18">
        <v>2.3266995858866699</v>
      </c>
      <c r="W10340" s="18" t="str">
        <f>+IF(DatosTR[[#This Row],[RC]]=1,"Acierto",IF(SUM(DatosTR[[#This Row],[RC]],DatosTR[[#This Row],[TR]])=0,"Omisión","Comisión"))</f>
        <v>Acierto</v>
      </c>
    </row>
    <row r="10341" spans="1:23" x14ac:dyDescent="0.45">
      <c r="A10341" s="18" t="s">
        <v>105</v>
      </c>
      <c r="B10341" t="s">
        <v>52</v>
      </c>
      <c r="C10341">
        <v>9</v>
      </c>
      <c r="D10341" s="18" t="s">
        <v>101</v>
      </c>
      <c r="E10341" s="18" t="s">
        <v>100</v>
      </c>
      <c r="F10341" t="s">
        <v>26</v>
      </c>
      <c r="G10341" t="s">
        <v>86</v>
      </c>
      <c r="H10341">
        <v>0</v>
      </c>
      <c r="I10341">
        <v>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8</v>
      </c>
      <c r="T10341" s="18">
        <v>1</v>
      </c>
      <c r="U10341" s="18" t="s">
        <v>11</v>
      </c>
      <c r="V10341" s="18">
        <v>0.98858587199356396</v>
      </c>
      <c r="W10341" s="18" t="str">
        <f>+IF(DatosTR[[#This Row],[RC]]=1,"Acierto",IF(SUM(DatosTR[[#This Row],[RC]],DatosTR[[#This Row],[TR]])=0,"Omisión","Comisión"))</f>
        <v>Acierto</v>
      </c>
    </row>
    <row r="10342" spans="1:23" x14ac:dyDescent="0.45">
      <c r="A10342" s="18" t="s">
        <v>105</v>
      </c>
      <c r="B10342" t="s">
        <v>52</v>
      </c>
      <c r="C10342">
        <v>9</v>
      </c>
      <c r="D10342" s="18" t="s">
        <v>101</v>
      </c>
      <c r="E10342" s="18" t="s">
        <v>100</v>
      </c>
      <c r="F10342" t="s">
        <v>26</v>
      </c>
      <c r="G10342" t="s">
        <v>86</v>
      </c>
      <c r="H10342">
        <v>0</v>
      </c>
      <c r="I10342">
        <v>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0</v>
      </c>
      <c r="T10342" s="18">
        <v>1</v>
      </c>
      <c r="U10342" s="18" t="s">
        <v>13</v>
      </c>
      <c r="V10342" s="18">
        <v>2.03096020978409</v>
      </c>
      <c r="W10342" s="18" t="str">
        <f>+IF(DatosTR[[#This Row],[RC]]=1,"Acierto",IF(SUM(DatosTR[[#This Row],[RC]],DatosTR[[#This Row],[TR]])=0,"Omisión","Comisión"))</f>
        <v>Acierto</v>
      </c>
    </row>
    <row r="10343" spans="1:23" x14ac:dyDescent="0.45">
      <c r="A10343" s="18" t="s">
        <v>105</v>
      </c>
      <c r="B10343" t="s">
        <v>52</v>
      </c>
      <c r="C10343">
        <v>9</v>
      </c>
      <c r="D10343" s="18" t="s">
        <v>101</v>
      </c>
      <c r="E10343" s="18" t="s">
        <v>100</v>
      </c>
      <c r="F10343" t="s">
        <v>26</v>
      </c>
      <c r="G10343" t="s">
        <v>86</v>
      </c>
      <c r="H10343">
        <v>0</v>
      </c>
      <c r="I10343">
        <v>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0</v>
      </c>
      <c r="T10343" s="18">
        <v>1</v>
      </c>
      <c r="U10343" s="18" t="s">
        <v>15</v>
      </c>
      <c r="V10343" s="18">
        <v>1.1670795721001901</v>
      </c>
      <c r="W10343" s="18" t="str">
        <f>+IF(DatosTR[[#This Row],[RC]]=1,"Acierto",IF(SUM(DatosTR[[#This Row],[RC]],DatosTR[[#This Row],[TR]])=0,"Omisión","Comisión"))</f>
        <v>Acierto</v>
      </c>
    </row>
    <row r="10344" spans="1:23" x14ac:dyDescent="0.45">
      <c r="A10344" s="18" t="s">
        <v>105</v>
      </c>
      <c r="B10344" t="s">
        <v>52</v>
      </c>
      <c r="C10344">
        <v>9</v>
      </c>
      <c r="D10344" s="18" t="s">
        <v>101</v>
      </c>
      <c r="E10344" s="18" t="s">
        <v>100</v>
      </c>
      <c r="F10344" t="s">
        <v>26</v>
      </c>
      <c r="G10344" t="s">
        <v>86</v>
      </c>
      <c r="H10344">
        <v>0</v>
      </c>
      <c r="I10344">
        <v>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0</v>
      </c>
      <c r="T10344" s="18">
        <v>1</v>
      </c>
      <c r="U10344" s="18" t="s">
        <v>9</v>
      </c>
      <c r="V10344" s="18">
        <v>2.3266995858866699</v>
      </c>
      <c r="W10344" s="18" t="str">
        <f>+IF(DatosTR[[#This Row],[RC]]=1,"Acierto",IF(SUM(DatosTR[[#This Row],[RC]],DatosTR[[#This Row],[TR]])=0,"Omisión","Comisión"))</f>
        <v>Acierto</v>
      </c>
    </row>
    <row r="10345" spans="1:23" x14ac:dyDescent="0.45">
      <c r="A10345" s="18" t="s">
        <v>105</v>
      </c>
      <c r="B10345" t="s">
        <v>52</v>
      </c>
      <c r="C10345">
        <v>9</v>
      </c>
      <c r="D10345" s="18" t="s">
        <v>101</v>
      </c>
      <c r="E10345" s="18" t="s">
        <v>100</v>
      </c>
      <c r="F10345" t="s">
        <v>26</v>
      </c>
      <c r="G10345" t="s">
        <v>86</v>
      </c>
      <c r="H10345">
        <v>0</v>
      </c>
      <c r="I10345">
        <v>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0</v>
      </c>
      <c r="T10345" s="18">
        <v>1</v>
      </c>
      <c r="U10345" s="18" t="s">
        <v>11</v>
      </c>
      <c r="V10345" s="18">
        <v>0.98858587199356396</v>
      </c>
      <c r="W10345" s="18" t="str">
        <f>+IF(DatosTR[[#This Row],[RC]]=1,"Acierto",IF(SUM(DatosTR[[#This Row],[RC]],DatosTR[[#This Row],[TR]])=0,"Omisión","Comisión"))</f>
        <v>Acierto</v>
      </c>
    </row>
    <row r="10346" spans="1:23" x14ac:dyDescent="0.45">
      <c r="A10346" s="18" t="s">
        <v>105</v>
      </c>
      <c r="B10346" t="s">
        <v>52</v>
      </c>
      <c r="C10346">
        <v>9</v>
      </c>
      <c r="D10346" s="18" t="s">
        <v>100</v>
      </c>
      <c r="E10346" s="18" t="s">
        <v>48</v>
      </c>
      <c r="F10346" t="s">
        <v>26</v>
      </c>
      <c r="G10346" t="s">
        <v>86</v>
      </c>
      <c r="H10346">
        <v>0</v>
      </c>
      <c r="I10346">
        <v>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12</v>
      </c>
      <c r="T10346" s="18">
        <v>1</v>
      </c>
      <c r="U10346" s="18" t="s">
        <v>13</v>
      </c>
      <c r="V10346" s="18">
        <v>2.6651095960987701</v>
      </c>
      <c r="W10346" s="18" t="str">
        <f>+IF(DatosTR[[#This Row],[RC]]=1,"Acierto",IF(SUM(DatosTR[[#This Row],[RC]],DatosTR[[#This Row],[TR]])=0,"Omisión","Comisión"))</f>
        <v>Acierto</v>
      </c>
    </row>
    <row r="10347" spans="1:23" x14ac:dyDescent="0.45">
      <c r="A10347" s="18" t="s">
        <v>105</v>
      </c>
      <c r="B10347" t="s">
        <v>52</v>
      </c>
      <c r="C10347">
        <v>9</v>
      </c>
      <c r="D10347" s="18" t="s">
        <v>100</v>
      </c>
      <c r="E10347" s="18" t="s">
        <v>48</v>
      </c>
      <c r="F10347" t="s">
        <v>26</v>
      </c>
      <c r="G10347" t="s">
        <v>86</v>
      </c>
      <c r="H10347">
        <v>0</v>
      </c>
      <c r="I10347">
        <v>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12</v>
      </c>
      <c r="T10347" s="18">
        <v>1</v>
      </c>
      <c r="U10347" s="18" t="s">
        <v>15</v>
      </c>
      <c r="V10347" s="18">
        <v>0.79308554786257401</v>
      </c>
      <c r="W10347" s="18" t="str">
        <f>+IF(DatosTR[[#This Row],[RC]]=1,"Acierto",IF(SUM(DatosTR[[#This Row],[RC]],DatosTR[[#This Row],[TR]])=0,"Omisión","Comisión"))</f>
        <v>Acierto</v>
      </c>
    </row>
    <row r="10348" spans="1:23" x14ac:dyDescent="0.45">
      <c r="A10348" s="18" t="s">
        <v>105</v>
      </c>
      <c r="B10348" t="s">
        <v>52</v>
      </c>
      <c r="C10348">
        <v>9</v>
      </c>
      <c r="D10348" s="18" t="s">
        <v>100</v>
      </c>
      <c r="E10348" s="18" t="s">
        <v>48</v>
      </c>
      <c r="F10348" t="s">
        <v>26</v>
      </c>
      <c r="G10348" t="s">
        <v>86</v>
      </c>
      <c r="H10348">
        <v>0</v>
      </c>
      <c r="I10348">
        <v>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12</v>
      </c>
      <c r="T10348" s="18">
        <v>1</v>
      </c>
      <c r="U10348" s="18" t="s">
        <v>9</v>
      </c>
      <c r="V10348" s="18">
        <v>3.6365723009221198</v>
      </c>
      <c r="W10348" s="18" t="str">
        <f>+IF(DatosTR[[#This Row],[RC]]=1,"Acierto",IF(SUM(DatosTR[[#This Row],[RC]],DatosTR[[#This Row],[TR]])=0,"Omisión","Comisión"))</f>
        <v>Acierto</v>
      </c>
    </row>
    <row r="10349" spans="1:23" x14ac:dyDescent="0.45">
      <c r="A10349" s="18" t="s">
        <v>105</v>
      </c>
      <c r="B10349" t="s">
        <v>52</v>
      </c>
      <c r="C10349">
        <v>9</v>
      </c>
      <c r="D10349" s="18" t="s">
        <v>100</v>
      </c>
      <c r="E10349" s="18" t="s">
        <v>48</v>
      </c>
      <c r="F10349" t="s">
        <v>26</v>
      </c>
      <c r="G10349" t="s">
        <v>86</v>
      </c>
      <c r="H10349">
        <v>0</v>
      </c>
      <c r="I10349">
        <v>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12</v>
      </c>
      <c r="T10349" s="18">
        <v>1</v>
      </c>
      <c r="U10349" s="18" t="s">
        <v>11</v>
      </c>
      <c r="V10349" s="18">
        <v>1.1875544445356301</v>
      </c>
      <c r="W10349" s="18" t="str">
        <f>+IF(DatosTR[[#This Row],[RC]]=1,"Acierto",IF(SUM(DatosTR[[#This Row],[RC]],DatosTR[[#This Row],[TR]])=0,"Omisión","Comisión"))</f>
        <v>Acierto</v>
      </c>
    </row>
    <row r="10350" spans="1:23" x14ac:dyDescent="0.45">
      <c r="A10350" s="18" t="s">
        <v>105</v>
      </c>
      <c r="B10350" t="s">
        <v>52</v>
      </c>
      <c r="C10350">
        <v>9</v>
      </c>
      <c r="D10350" s="18" t="s">
        <v>100</v>
      </c>
      <c r="E10350" s="18" t="s">
        <v>48</v>
      </c>
      <c r="F10350" t="s">
        <v>26</v>
      </c>
      <c r="G10350" t="s">
        <v>86</v>
      </c>
      <c r="H10350">
        <v>0</v>
      </c>
      <c r="I10350">
        <v>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4</v>
      </c>
      <c r="T10350" s="18">
        <v>1</v>
      </c>
      <c r="U10350" s="18" t="s">
        <v>13</v>
      </c>
      <c r="V10350" s="18">
        <v>2.6651095960987701</v>
      </c>
      <c r="W10350" s="18" t="str">
        <f>+IF(DatosTR[[#This Row],[RC]]=1,"Acierto",IF(SUM(DatosTR[[#This Row],[RC]],DatosTR[[#This Row],[TR]])=0,"Omisión","Comisión"))</f>
        <v>Acierto</v>
      </c>
    </row>
    <row r="10351" spans="1:23" x14ac:dyDescent="0.45">
      <c r="A10351" s="18" t="s">
        <v>105</v>
      </c>
      <c r="B10351" t="s">
        <v>52</v>
      </c>
      <c r="C10351">
        <v>9</v>
      </c>
      <c r="D10351" s="18" t="s">
        <v>100</v>
      </c>
      <c r="E10351" s="18" t="s">
        <v>48</v>
      </c>
      <c r="F10351" t="s">
        <v>26</v>
      </c>
      <c r="G10351" t="s">
        <v>86</v>
      </c>
      <c r="H10351">
        <v>0</v>
      </c>
      <c r="I10351">
        <v>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4</v>
      </c>
      <c r="T10351" s="18">
        <v>1</v>
      </c>
      <c r="U10351" s="18" t="s">
        <v>15</v>
      </c>
      <c r="V10351" s="18">
        <v>0.79308554786257401</v>
      </c>
      <c r="W10351" s="18" t="str">
        <f>+IF(DatosTR[[#This Row],[RC]]=1,"Acierto",IF(SUM(DatosTR[[#This Row],[RC]],DatosTR[[#This Row],[TR]])=0,"Omisión","Comisión"))</f>
        <v>Acierto</v>
      </c>
    </row>
    <row r="10352" spans="1:23" x14ac:dyDescent="0.45">
      <c r="A10352" s="18" t="s">
        <v>105</v>
      </c>
      <c r="B10352" t="s">
        <v>52</v>
      </c>
      <c r="C10352">
        <v>9</v>
      </c>
      <c r="D10352" s="18" t="s">
        <v>100</v>
      </c>
      <c r="E10352" s="18" t="s">
        <v>48</v>
      </c>
      <c r="F10352" t="s">
        <v>26</v>
      </c>
      <c r="G10352" t="s">
        <v>86</v>
      </c>
      <c r="H10352">
        <v>0</v>
      </c>
      <c r="I10352">
        <v>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4</v>
      </c>
      <c r="T10352" s="18">
        <v>1</v>
      </c>
      <c r="U10352" s="18" t="s">
        <v>9</v>
      </c>
      <c r="V10352" s="18">
        <v>3.6365723009221198</v>
      </c>
      <c r="W10352" s="18" t="str">
        <f>+IF(DatosTR[[#This Row],[RC]]=1,"Acierto",IF(SUM(DatosTR[[#This Row],[RC]],DatosTR[[#This Row],[TR]])=0,"Omisión","Comisión"))</f>
        <v>Acierto</v>
      </c>
    </row>
    <row r="10353" spans="1:23" x14ac:dyDescent="0.45">
      <c r="A10353" s="18" t="s">
        <v>105</v>
      </c>
      <c r="B10353" t="s">
        <v>52</v>
      </c>
      <c r="C10353">
        <v>9</v>
      </c>
      <c r="D10353" s="18" t="s">
        <v>100</v>
      </c>
      <c r="E10353" s="18" t="s">
        <v>48</v>
      </c>
      <c r="F10353" t="s">
        <v>26</v>
      </c>
      <c r="G10353" t="s">
        <v>86</v>
      </c>
      <c r="H10353">
        <v>0</v>
      </c>
      <c r="I10353">
        <v>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4</v>
      </c>
      <c r="T10353" s="18">
        <v>1</v>
      </c>
      <c r="U10353" s="18" t="s">
        <v>11</v>
      </c>
      <c r="V10353" s="18">
        <v>1.1875544445356301</v>
      </c>
      <c r="W10353" s="18" t="str">
        <f>+IF(DatosTR[[#This Row],[RC]]=1,"Acierto",IF(SUM(DatosTR[[#This Row],[RC]],DatosTR[[#This Row],[TR]])=0,"Omisión","Comisión"))</f>
        <v>Acierto</v>
      </c>
    </row>
    <row r="10354" spans="1:23" x14ac:dyDescent="0.45">
      <c r="A10354" s="18" t="s">
        <v>105</v>
      </c>
      <c r="B10354" t="s">
        <v>52</v>
      </c>
      <c r="C10354">
        <v>9</v>
      </c>
      <c r="D10354" s="18" t="s">
        <v>100</v>
      </c>
      <c r="E10354" s="18" t="s">
        <v>48</v>
      </c>
      <c r="F10354" t="s">
        <v>26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86</v>
      </c>
      <c r="Q10354">
        <v>0</v>
      </c>
      <c r="R10354">
        <v>0</v>
      </c>
      <c r="S10354" s="18" t="s">
        <v>8</v>
      </c>
      <c r="T10354" s="18">
        <v>1</v>
      </c>
      <c r="U10354" s="18" t="s">
        <v>13</v>
      </c>
      <c r="V10354" s="18">
        <v>2.6651095960987701</v>
      </c>
      <c r="W10354" s="18" t="str">
        <f>+IF(DatosTR[[#This Row],[RC]]=1,"Acierto",IF(SUM(DatosTR[[#This Row],[RC]],DatosTR[[#This Row],[TR]])=0,"Omisión","Comisión"))</f>
        <v>Acierto</v>
      </c>
    </row>
    <row r="10355" spans="1:23" x14ac:dyDescent="0.45">
      <c r="A10355" s="18" t="s">
        <v>105</v>
      </c>
      <c r="B10355" t="s">
        <v>52</v>
      </c>
      <c r="C10355">
        <v>9</v>
      </c>
      <c r="D10355" s="18" t="s">
        <v>100</v>
      </c>
      <c r="E10355" s="18" t="s">
        <v>48</v>
      </c>
      <c r="F10355" t="s">
        <v>26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86</v>
      </c>
      <c r="Q10355">
        <v>0</v>
      </c>
      <c r="R10355">
        <v>0</v>
      </c>
      <c r="S10355" s="18" t="s">
        <v>8</v>
      </c>
      <c r="T10355" s="18">
        <v>1</v>
      </c>
      <c r="U10355" s="18" t="s">
        <v>15</v>
      </c>
      <c r="V10355" s="18">
        <v>0.79308554786257401</v>
      </c>
      <c r="W10355" s="18" t="str">
        <f>+IF(DatosTR[[#This Row],[RC]]=1,"Acierto",IF(SUM(DatosTR[[#This Row],[RC]],DatosTR[[#This Row],[TR]])=0,"Omisión","Comisión"))</f>
        <v>Acierto</v>
      </c>
    </row>
    <row r="10356" spans="1:23" x14ac:dyDescent="0.45">
      <c r="A10356" s="18" t="s">
        <v>105</v>
      </c>
      <c r="B10356" t="s">
        <v>52</v>
      </c>
      <c r="C10356">
        <v>9</v>
      </c>
      <c r="D10356" s="18" t="s">
        <v>100</v>
      </c>
      <c r="E10356" s="18" t="s">
        <v>48</v>
      </c>
      <c r="F10356" t="s">
        <v>26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86</v>
      </c>
      <c r="Q10356">
        <v>0</v>
      </c>
      <c r="R10356">
        <v>0</v>
      </c>
      <c r="S10356" s="18" t="s">
        <v>8</v>
      </c>
      <c r="T10356" s="18">
        <v>1</v>
      </c>
      <c r="U10356" s="18" t="s">
        <v>9</v>
      </c>
      <c r="V10356" s="18">
        <v>3.6365723009221198</v>
      </c>
      <c r="W10356" s="18" t="str">
        <f>+IF(DatosTR[[#This Row],[RC]]=1,"Acierto",IF(SUM(DatosTR[[#This Row],[RC]],DatosTR[[#This Row],[TR]])=0,"Omisión","Comisión"))</f>
        <v>Acierto</v>
      </c>
    </row>
    <row r="10357" spans="1:23" x14ac:dyDescent="0.45">
      <c r="A10357" s="18" t="s">
        <v>105</v>
      </c>
      <c r="B10357" t="s">
        <v>52</v>
      </c>
      <c r="C10357">
        <v>9</v>
      </c>
      <c r="D10357" s="18" t="s">
        <v>100</v>
      </c>
      <c r="E10357" s="18" t="s">
        <v>48</v>
      </c>
      <c r="F10357" t="s">
        <v>26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86</v>
      </c>
      <c r="Q10357">
        <v>0</v>
      </c>
      <c r="R10357">
        <v>0</v>
      </c>
      <c r="S10357" s="18" t="s">
        <v>8</v>
      </c>
      <c r="T10357" s="18">
        <v>1</v>
      </c>
      <c r="U10357" s="18" t="s">
        <v>11</v>
      </c>
      <c r="V10357" s="18">
        <v>1.1875544445356301</v>
      </c>
      <c r="W10357" s="18" t="str">
        <f>+IF(DatosTR[[#This Row],[RC]]=1,"Acierto",IF(SUM(DatosTR[[#This Row],[RC]],DatosTR[[#This Row],[TR]])=0,"Omisión","Comisión"))</f>
        <v>Acierto</v>
      </c>
    </row>
    <row r="10358" spans="1:23" x14ac:dyDescent="0.45">
      <c r="A10358" s="18" t="s">
        <v>105</v>
      </c>
      <c r="B10358" t="s">
        <v>52</v>
      </c>
      <c r="C10358">
        <v>9</v>
      </c>
      <c r="D10358" s="18" t="s">
        <v>100</v>
      </c>
      <c r="E10358" s="18" t="s">
        <v>48</v>
      </c>
      <c r="F10358" t="s">
        <v>26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86</v>
      </c>
      <c r="Q10358">
        <v>0</v>
      </c>
      <c r="R10358">
        <v>0</v>
      </c>
      <c r="S10358" s="18" t="s">
        <v>10</v>
      </c>
      <c r="T10358" s="18">
        <v>1</v>
      </c>
      <c r="U10358" s="18" t="s">
        <v>13</v>
      </c>
      <c r="V10358" s="18">
        <v>2.6651095960987701</v>
      </c>
      <c r="W10358" s="18" t="str">
        <f>+IF(DatosTR[[#This Row],[RC]]=1,"Acierto",IF(SUM(DatosTR[[#This Row],[RC]],DatosTR[[#This Row],[TR]])=0,"Omisión","Comisión"))</f>
        <v>Acierto</v>
      </c>
    </row>
    <row r="10359" spans="1:23" x14ac:dyDescent="0.45">
      <c r="A10359" s="18" t="s">
        <v>105</v>
      </c>
      <c r="B10359" t="s">
        <v>52</v>
      </c>
      <c r="C10359">
        <v>9</v>
      </c>
      <c r="D10359" s="18" t="s">
        <v>100</v>
      </c>
      <c r="E10359" s="18" t="s">
        <v>48</v>
      </c>
      <c r="F10359" t="s">
        <v>26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86</v>
      </c>
      <c r="Q10359">
        <v>0</v>
      </c>
      <c r="R10359">
        <v>0</v>
      </c>
      <c r="S10359" s="18" t="s">
        <v>10</v>
      </c>
      <c r="T10359" s="18">
        <v>1</v>
      </c>
      <c r="U10359" s="18" t="s">
        <v>15</v>
      </c>
      <c r="V10359" s="18">
        <v>0.79308554786257401</v>
      </c>
      <c r="W10359" s="18" t="str">
        <f>+IF(DatosTR[[#This Row],[RC]]=1,"Acierto",IF(SUM(DatosTR[[#This Row],[RC]],DatosTR[[#This Row],[TR]])=0,"Omisión","Comisión"))</f>
        <v>Acierto</v>
      </c>
    </row>
    <row r="10360" spans="1:23" x14ac:dyDescent="0.45">
      <c r="A10360" s="18" t="s">
        <v>105</v>
      </c>
      <c r="B10360" t="s">
        <v>52</v>
      </c>
      <c r="C10360">
        <v>9</v>
      </c>
      <c r="D10360" s="18" t="s">
        <v>100</v>
      </c>
      <c r="E10360" s="18" t="s">
        <v>48</v>
      </c>
      <c r="F10360" t="s">
        <v>26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86</v>
      </c>
      <c r="Q10360">
        <v>0</v>
      </c>
      <c r="R10360">
        <v>0</v>
      </c>
      <c r="S10360" s="18" t="s">
        <v>10</v>
      </c>
      <c r="T10360" s="18">
        <v>1</v>
      </c>
      <c r="U10360" s="18" t="s">
        <v>9</v>
      </c>
      <c r="V10360" s="18">
        <v>3.6365723009221198</v>
      </c>
      <c r="W10360" s="18" t="str">
        <f>+IF(DatosTR[[#This Row],[RC]]=1,"Acierto",IF(SUM(DatosTR[[#This Row],[RC]],DatosTR[[#This Row],[TR]])=0,"Omisión","Comisión"))</f>
        <v>Acierto</v>
      </c>
    </row>
    <row r="10361" spans="1:23" x14ac:dyDescent="0.45">
      <c r="A10361" s="18" t="s">
        <v>105</v>
      </c>
      <c r="B10361" t="s">
        <v>52</v>
      </c>
      <c r="C10361">
        <v>9</v>
      </c>
      <c r="D10361" s="18" t="s">
        <v>100</v>
      </c>
      <c r="E10361" s="18" t="s">
        <v>48</v>
      </c>
      <c r="F10361" t="s">
        <v>26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86</v>
      </c>
      <c r="Q10361">
        <v>0</v>
      </c>
      <c r="R10361">
        <v>0</v>
      </c>
      <c r="S10361" s="18" t="s">
        <v>10</v>
      </c>
      <c r="T10361" s="18">
        <v>1</v>
      </c>
      <c r="U10361" s="18" t="s">
        <v>11</v>
      </c>
      <c r="V10361" s="18">
        <v>1.1875544445356301</v>
      </c>
      <c r="W10361" s="18" t="str">
        <f>+IF(DatosTR[[#This Row],[RC]]=1,"Acierto",IF(SUM(DatosTR[[#This Row],[RC]],DatosTR[[#This Row],[TR]])=0,"Omisión","Comisión"))</f>
        <v>Acierto</v>
      </c>
    </row>
    <row r="10362" spans="1:23" x14ac:dyDescent="0.45">
      <c r="A10362" s="18" t="s">
        <v>105</v>
      </c>
      <c r="B10362" t="s">
        <v>52</v>
      </c>
      <c r="C10362">
        <v>9</v>
      </c>
      <c r="D10362" s="18" t="s">
        <v>48</v>
      </c>
      <c r="E10362" s="18" t="s">
        <v>100</v>
      </c>
      <c r="F10362" t="s">
        <v>26</v>
      </c>
      <c r="G10362" t="s">
        <v>50</v>
      </c>
      <c r="H10362">
        <v>0</v>
      </c>
      <c r="I10362">
        <v>100</v>
      </c>
      <c r="J10362" t="s">
        <v>50</v>
      </c>
      <c r="K10362">
        <v>0</v>
      </c>
      <c r="L10362">
        <v>100</v>
      </c>
      <c r="M10362" t="s">
        <v>86</v>
      </c>
      <c r="N10362">
        <v>0</v>
      </c>
      <c r="O10362">
        <v>0</v>
      </c>
      <c r="P10362" t="s">
        <v>86</v>
      </c>
      <c r="Q10362">
        <v>0</v>
      </c>
      <c r="R10362">
        <v>0</v>
      </c>
      <c r="S10362" s="18" t="s">
        <v>12</v>
      </c>
      <c r="T10362" s="18">
        <v>0</v>
      </c>
      <c r="U10362" s="18" t="s">
        <v>13</v>
      </c>
      <c r="V10362" s="18">
        <v>2.4941394544439301</v>
      </c>
      <c r="W10362" s="18" t="str">
        <f>+IF(DatosTR[[#This Row],[RC]]=1,"Acierto",IF(SUM(DatosTR[[#This Row],[RC]],DatosTR[[#This Row],[TR]])=0,"Omisión","Comisión"))</f>
        <v>Comisión</v>
      </c>
    </row>
    <row r="10363" spans="1:23" x14ac:dyDescent="0.45">
      <c r="A10363" s="18" t="s">
        <v>105</v>
      </c>
      <c r="B10363" t="s">
        <v>52</v>
      </c>
      <c r="C10363">
        <v>9</v>
      </c>
      <c r="D10363" s="18" t="s">
        <v>48</v>
      </c>
      <c r="E10363" s="18" t="s">
        <v>100</v>
      </c>
      <c r="F10363" t="s">
        <v>26</v>
      </c>
      <c r="G10363" t="s">
        <v>50</v>
      </c>
      <c r="H10363">
        <v>0</v>
      </c>
      <c r="I10363">
        <v>100</v>
      </c>
      <c r="J10363" t="s">
        <v>50</v>
      </c>
      <c r="K10363">
        <v>0</v>
      </c>
      <c r="L10363">
        <v>100</v>
      </c>
      <c r="M10363" t="s">
        <v>86</v>
      </c>
      <c r="N10363">
        <v>0</v>
      </c>
      <c r="O10363">
        <v>0</v>
      </c>
      <c r="P10363" t="s">
        <v>86</v>
      </c>
      <c r="Q10363">
        <v>0</v>
      </c>
      <c r="R10363">
        <v>0</v>
      </c>
      <c r="S10363" s="18" t="s">
        <v>12</v>
      </c>
      <c r="T10363" s="18">
        <v>0</v>
      </c>
      <c r="U10363" s="18" t="s">
        <v>15</v>
      </c>
      <c r="V10363" s="18">
        <v>1.8055193305481201</v>
      </c>
      <c r="W10363" s="18" t="str">
        <f>+IF(DatosTR[[#This Row],[RC]]=1,"Acierto",IF(SUM(DatosTR[[#This Row],[RC]],DatosTR[[#This Row],[TR]])=0,"Omisión","Comisión"))</f>
        <v>Comisión</v>
      </c>
    </row>
    <row r="10364" spans="1:23" x14ac:dyDescent="0.45">
      <c r="A10364" s="18" t="s">
        <v>105</v>
      </c>
      <c r="B10364" t="s">
        <v>52</v>
      </c>
      <c r="C10364">
        <v>9</v>
      </c>
      <c r="D10364" s="18" t="s">
        <v>48</v>
      </c>
      <c r="E10364" s="18" t="s">
        <v>100</v>
      </c>
      <c r="F10364" t="s">
        <v>26</v>
      </c>
      <c r="G10364" t="s">
        <v>50</v>
      </c>
      <c r="H10364">
        <v>0</v>
      </c>
      <c r="I10364">
        <v>100</v>
      </c>
      <c r="J10364" t="s">
        <v>50</v>
      </c>
      <c r="K10364">
        <v>0</v>
      </c>
      <c r="L10364">
        <v>100</v>
      </c>
      <c r="M10364" t="s">
        <v>86</v>
      </c>
      <c r="N10364">
        <v>0</v>
      </c>
      <c r="O10364">
        <v>0</v>
      </c>
      <c r="P10364" t="s">
        <v>86</v>
      </c>
      <c r="Q10364">
        <v>0</v>
      </c>
      <c r="R10364">
        <v>0</v>
      </c>
      <c r="S10364" s="18" t="s">
        <v>12</v>
      </c>
      <c r="T10364" s="18">
        <v>0</v>
      </c>
      <c r="U10364" s="18" t="s">
        <v>9</v>
      </c>
      <c r="V10364" s="18">
        <v>3.7915712756803202</v>
      </c>
      <c r="W10364" s="18" t="str">
        <f>+IF(DatosTR[[#This Row],[RC]]=1,"Acierto",IF(SUM(DatosTR[[#This Row],[RC]],DatosTR[[#This Row],[TR]])=0,"Omisión","Comisión"))</f>
        <v>Comisión</v>
      </c>
    </row>
    <row r="10365" spans="1:23" x14ac:dyDescent="0.45">
      <c r="A10365" s="18" t="s">
        <v>105</v>
      </c>
      <c r="B10365" t="s">
        <v>52</v>
      </c>
      <c r="C10365">
        <v>9</v>
      </c>
      <c r="D10365" s="18" t="s">
        <v>48</v>
      </c>
      <c r="E10365" s="18" t="s">
        <v>100</v>
      </c>
      <c r="F10365" t="s">
        <v>26</v>
      </c>
      <c r="G10365" t="s">
        <v>50</v>
      </c>
      <c r="H10365">
        <v>0</v>
      </c>
      <c r="I10365">
        <v>100</v>
      </c>
      <c r="J10365" t="s">
        <v>50</v>
      </c>
      <c r="K10365">
        <v>0</v>
      </c>
      <c r="L10365">
        <v>100</v>
      </c>
      <c r="M10365" t="s">
        <v>86</v>
      </c>
      <c r="N10365">
        <v>0</v>
      </c>
      <c r="O10365">
        <v>0</v>
      </c>
      <c r="P10365" t="s">
        <v>86</v>
      </c>
      <c r="Q10365">
        <v>0</v>
      </c>
      <c r="R10365">
        <v>0</v>
      </c>
      <c r="S10365" s="18" t="s">
        <v>12</v>
      </c>
      <c r="T10365" s="18">
        <v>0</v>
      </c>
      <c r="U10365" s="18" t="s">
        <v>11</v>
      </c>
      <c r="V10365" s="18">
        <v>0.63206306449137595</v>
      </c>
      <c r="W10365" s="18" t="str">
        <f>+IF(DatosTR[[#This Row],[RC]]=1,"Acierto",IF(SUM(DatosTR[[#This Row],[RC]],DatosTR[[#This Row],[TR]])=0,"Omisión","Comisión"))</f>
        <v>Comisión</v>
      </c>
    </row>
    <row r="10366" spans="1:23" x14ac:dyDescent="0.45">
      <c r="A10366" s="18" t="s">
        <v>105</v>
      </c>
      <c r="B10366" t="s">
        <v>52</v>
      </c>
      <c r="C10366">
        <v>9</v>
      </c>
      <c r="D10366" s="18" t="s">
        <v>48</v>
      </c>
      <c r="E10366" s="18" t="s">
        <v>100</v>
      </c>
      <c r="F10366" t="s">
        <v>26</v>
      </c>
      <c r="G10366" t="s">
        <v>50</v>
      </c>
      <c r="H10366">
        <v>0</v>
      </c>
      <c r="I10366">
        <v>100</v>
      </c>
      <c r="J10366" t="s">
        <v>50</v>
      </c>
      <c r="K10366">
        <v>0</v>
      </c>
      <c r="L10366">
        <v>100</v>
      </c>
      <c r="M10366" t="s">
        <v>86</v>
      </c>
      <c r="N10366">
        <v>0</v>
      </c>
      <c r="O10366">
        <v>0</v>
      </c>
      <c r="P10366" t="s">
        <v>86</v>
      </c>
      <c r="Q10366">
        <v>0</v>
      </c>
      <c r="R10366">
        <v>0</v>
      </c>
      <c r="S10366" s="18" t="s">
        <v>14</v>
      </c>
      <c r="T10366" s="18">
        <v>0</v>
      </c>
      <c r="U10366" s="18" t="s">
        <v>13</v>
      </c>
      <c r="V10366" s="18">
        <v>2.4941394544439301</v>
      </c>
      <c r="W10366" s="18" t="str">
        <f>+IF(DatosTR[[#This Row],[RC]]=1,"Acierto",IF(SUM(DatosTR[[#This Row],[RC]],DatosTR[[#This Row],[TR]])=0,"Omisión","Comisión"))</f>
        <v>Comisión</v>
      </c>
    </row>
    <row r="10367" spans="1:23" x14ac:dyDescent="0.45">
      <c r="A10367" s="18" t="s">
        <v>105</v>
      </c>
      <c r="B10367" t="s">
        <v>52</v>
      </c>
      <c r="C10367">
        <v>9</v>
      </c>
      <c r="D10367" s="18" t="s">
        <v>48</v>
      </c>
      <c r="E10367" s="18" t="s">
        <v>100</v>
      </c>
      <c r="F10367" t="s">
        <v>26</v>
      </c>
      <c r="G10367" t="s">
        <v>50</v>
      </c>
      <c r="H10367">
        <v>0</v>
      </c>
      <c r="I10367">
        <v>100</v>
      </c>
      <c r="J10367" t="s">
        <v>50</v>
      </c>
      <c r="K10367">
        <v>0</v>
      </c>
      <c r="L10367">
        <v>100</v>
      </c>
      <c r="M10367" t="s">
        <v>86</v>
      </c>
      <c r="N10367">
        <v>0</v>
      </c>
      <c r="O10367">
        <v>0</v>
      </c>
      <c r="P10367" t="s">
        <v>86</v>
      </c>
      <c r="Q10367">
        <v>0</v>
      </c>
      <c r="R10367">
        <v>0</v>
      </c>
      <c r="S10367" s="18" t="s">
        <v>14</v>
      </c>
      <c r="T10367" s="18">
        <v>0</v>
      </c>
      <c r="U10367" s="18" t="s">
        <v>15</v>
      </c>
      <c r="V10367" s="18">
        <v>1.8055193305481201</v>
      </c>
      <c r="W10367" s="18" t="str">
        <f>+IF(DatosTR[[#This Row],[RC]]=1,"Acierto",IF(SUM(DatosTR[[#This Row],[RC]],DatosTR[[#This Row],[TR]])=0,"Omisión","Comisión"))</f>
        <v>Comisión</v>
      </c>
    </row>
    <row r="10368" spans="1:23" x14ac:dyDescent="0.45">
      <c r="A10368" s="18" t="s">
        <v>105</v>
      </c>
      <c r="B10368" t="s">
        <v>52</v>
      </c>
      <c r="C10368">
        <v>9</v>
      </c>
      <c r="D10368" s="18" t="s">
        <v>48</v>
      </c>
      <c r="E10368" s="18" t="s">
        <v>100</v>
      </c>
      <c r="F10368" t="s">
        <v>26</v>
      </c>
      <c r="G10368" t="s">
        <v>50</v>
      </c>
      <c r="H10368">
        <v>0</v>
      </c>
      <c r="I10368">
        <v>100</v>
      </c>
      <c r="J10368" t="s">
        <v>50</v>
      </c>
      <c r="K10368">
        <v>0</v>
      </c>
      <c r="L10368">
        <v>100</v>
      </c>
      <c r="M10368" t="s">
        <v>86</v>
      </c>
      <c r="N10368">
        <v>0</v>
      </c>
      <c r="O10368">
        <v>0</v>
      </c>
      <c r="P10368" t="s">
        <v>86</v>
      </c>
      <c r="Q10368">
        <v>0</v>
      </c>
      <c r="R10368">
        <v>0</v>
      </c>
      <c r="S10368" s="18" t="s">
        <v>14</v>
      </c>
      <c r="T10368" s="18">
        <v>0</v>
      </c>
      <c r="U10368" s="18" t="s">
        <v>9</v>
      </c>
      <c r="V10368" s="18">
        <v>3.7915712756803202</v>
      </c>
      <c r="W10368" s="18" t="str">
        <f>+IF(DatosTR[[#This Row],[RC]]=1,"Acierto",IF(SUM(DatosTR[[#This Row],[RC]],DatosTR[[#This Row],[TR]])=0,"Omisión","Comisión"))</f>
        <v>Comisión</v>
      </c>
    </row>
    <row r="10369" spans="1:23" x14ac:dyDescent="0.45">
      <c r="A10369" s="18" t="s">
        <v>105</v>
      </c>
      <c r="B10369" t="s">
        <v>52</v>
      </c>
      <c r="C10369">
        <v>9</v>
      </c>
      <c r="D10369" s="18" t="s">
        <v>48</v>
      </c>
      <c r="E10369" s="18" t="s">
        <v>100</v>
      </c>
      <c r="F10369" t="s">
        <v>26</v>
      </c>
      <c r="G10369" t="s">
        <v>50</v>
      </c>
      <c r="H10369">
        <v>0</v>
      </c>
      <c r="I10369">
        <v>100</v>
      </c>
      <c r="J10369" t="s">
        <v>50</v>
      </c>
      <c r="K10369">
        <v>0</v>
      </c>
      <c r="L10369">
        <v>100</v>
      </c>
      <c r="M10369" t="s">
        <v>86</v>
      </c>
      <c r="N10369">
        <v>0</v>
      </c>
      <c r="O10369">
        <v>0</v>
      </c>
      <c r="P10369" t="s">
        <v>86</v>
      </c>
      <c r="Q10369">
        <v>0</v>
      </c>
      <c r="R10369">
        <v>0</v>
      </c>
      <c r="S10369" s="18" t="s">
        <v>14</v>
      </c>
      <c r="T10369" s="18">
        <v>0</v>
      </c>
      <c r="U10369" s="18" t="s">
        <v>11</v>
      </c>
      <c r="V10369" s="18">
        <v>0.63206306449137595</v>
      </c>
      <c r="W10369" s="18" t="str">
        <f>+IF(DatosTR[[#This Row],[RC]]=1,"Acierto",IF(SUM(DatosTR[[#This Row],[RC]],DatosTR[[#This Row],[TR]])=0,"Omisión","Comisión"))</f>
        <v>Comisión</v>
      </c>
    </row>
    <row r="10370" spans="1:23" x14ac:dyDescent="0.45">
      <c r="A10370" s="18" t="s">
        <v>105</v>
      </c>
      <c r="B10370" t="s">
        <v>52</v>
      </c>
      <c r="C10370">
        <v>9</v>
      </c>
      <c r="D10370" s="18" t="s">
        <v>48</v>
      </c>
      <c r="E10370" s="18" t="s">
        <v>100</v>
      </c>
      <c r="F10370" t="s">
        <v>26</v>
      </c>
      <c r="G10370" t="s">
        <v>50</v>
      </c>
      <c r="H10370">
        <v>0</v>
      </c>
      <c r="I10370">
        <v>100</v>
      </c>
      <c r="J10370" t="s">
        <v>50</v>
      </c>
      <c r="K10370">
        <v>0</v>
      </c>
      <c r="L10370">
        <v>10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8</v>
      </c>
      <c r="T10370" s="18">
        <v>1</v>
      </c>
      <c r="U10370" s="18" t="s">
        <v>13</v>
      </c>
      <c r="V10370" s="18">
        <v>2.4941394544439301</v>
      </c>
      <c r="W10370" s="18" t="str">
        <f>+IF(DatosTR[[#This Row],[RC]]=1,"Acierto",IF(SUM(DatosTR[[#This Row],[RC]],DatosTR[[#This Row],[TR]])=0,"Omisión","Comisión"))</f>
        <v>Acierto</v>
      </c>
    </row>
    <row r="10371" spans="1:23" x14ac:dyDescent="0.45">
      <c r="A10371" s="18" t="s">
        <v>105</v>
      </c>
      <c r="B10371" t="s">
        <v>52</v>
      </c>
      <c r="C10371">
        <v>9</v>
      </c>
      <c r="D10371" s="18" t="s">
        <v>48</v>
      </c>
      <c r="E10371" s="18" t="s">
        <v>100</v>
      </c>
      <c r="F10371" t="s">
        <v>26</v>
      </c>
      <c r="G10371" t="s">
        <v>50</v>
      </c>
      <c r="H10371">
        <v>0</v>
      </c>
      <c r="I10371">
        <v>100</v>
      </c>
      <c r="J10371" t="s">
        <v>50</v>
      </c>
      <c r="K10371">
        <v>0</v>
      </c>
      <c r="L10371">
        <v>10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8</v>
      </c>
      <c r="T10371" s="18">
        <v>1</v>
      </c>
      <c r="U10371" s="18" t="s">
        <v>15</v>
      </c>
      <c r="V10371" s="18">
        <v>1.8055193305481201</v>
      </c>
      <c r="W10371" s="18" t="str">
        <f>+IF(DatosTR[[#This Row],[RC]]=1,"Acierto",IF(SUM(DatosTR[[#This Row],[RC]],DatosTR[[#This Row],[TR]])=0,"Omisión","Comisión"))</f>
        <v>Acierto</v>
      </c>
    </row>
    <row r="10372" spans="1:23" x14ac:dyDescent="0.45">
      <c r="A10372" s="18" t="s">
        <v>105</v>
      </c>
      <c r="B10372" t="s">
        <v>52</v>
      </c>
      <c r="C10372">
        <v>9</v>
      </c>
      <c r="D10372" s="18" t="s">
        <v>48</v>
      </c>
      <c r="E10372" s="18" t="s">
        <v>100</v>
      </c>
      <c r="F10372" t="s">
        <v>26</v>
      </c>
      <c r="G10372" t="s">
        <v>50</v>
      </c>
      <c r="H10372">
        <v>0</v>
      </c>
      <c r="I10372">
        <v>100</v>
      </c>
      <c r="J10372" t="s">
        <v>50</v>
      </c>
      <c r="K10372">
        <v>0</v>
      </c>
      <c r="L10372">
        <v>10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8</v>
      </c>
      <c r="T10372" s="18">
        <v>1</v>
      </c>
      <c r="U10372" s="18" t="s">
        <v>9</v>
      </c>
      <c r="V10372" s="18">
        <v>3.7915712756803202</v>
      </c>
      <c r="W10372" s="18" t="str">
        <f>+IF(DatosTR[[#This Row],[RC]]=1,"Acierto",IF(SUM(DatosTR[[#This Row],[RC]],DatosTR[[#This Row],[TR]])=0,"Omisión","Comisión"))</f>
        <v>Acierto</v>
      </c>
    </row>
    <row r="10373" spans="1:23" x14ac:dyDescent="0.45">
      <c r="A10373" s="18" t="s">
        <v>105</v>
      </c>
      <c r="B10373" t="s">
        <v>52</v>
      </c>
      <c r="C10373">
        <v>9</v>
      </c>
      <c r="D10373" s="18" t="s">
        <v>48</v>
      </c>
      <c r="E10373" s="18" t="s">
        <v>100</v>
      </c>
      <c r="F10373" t="s">
        <v>26</v>
      </c>
      <c r="G10373" t="s">
        <v>50</v>
      </c>
      <c r="H10373">
        <v>0</v>
      </c>
      <c r="I10373">
        <v>100</v>
      </c>
      <c r="J10373" t="s">
        <v>50</v>
      </c>
      <c r="K10373">
        <v>0</v>
      </c>
      <c r="L10373">
        <v>10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8</v>
      </c>
      <c r="T10373" s="18">
        <v>1</v>
      </c>
      <c r="U10373" s="18" t="s">
        <v>11</v>
      </c>
      <c r="V10373" s="18">
        <v>0.63206306449137595</v>
      </c>
      <c r="W10373" s="18" t="str">
        <f>+IF(DatosTR[[#This Row],[RC]]=1,"Acierto",IF(SUM(DatosTR[[#This Row],[RC]],DatosTR[[#This Row],[TR]])=0,"Omisión","Comisión"))</f>
        <v>Acierto</v>
      </c>
    </row>
    <row r="10374" spans="1:23" x14ac:dyDescent="0.45">
      <c r="A10374" s="18" t="s">
        <v>105</v>
      </c>
      <c r="B10374" t="s">
        <v>52</v>
      </c>
      <c r="C10374">
        <v>9</v>
      </c>
      <c r="D10374" s="18" t="s">
        <v>48</v>
      </c>
      <c r="E10374" s="18" t="s">
        <v>100</v>
      </c>
      <c r="F10374" t="s">
        <v>26</v>
      </c>
      <c r="G10374" t="s">
        <v>50</v>
      </c>
      <c r="H10374">
        <v>0</v>
      </c>
      <c r="I10374">
        <v>100</v>
      </c>
      <c r="J10374" t="s">
        <v>50</v>
      </c>
      <c r="K10374">
        <v>0</v>
      </c>
      <c r="L10374">
        <v>10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0</v>
      </c>
      <c r="T10374" s="18">
        <v>1</v>
      </c>
      <c r="U10374" s="18" t="s">
        <v>13</v>
      </c>
      <c r="V10374" s="18">
        <v>2.4941394544439301</v>
      </c>
      <c r="W10374" s="18" t="str">
        <f>+IF(DatosTR[[#This Row],[RC]]=1,"Acierto",IF(SUM(DatosTR[[#This Row],[RC]],DatosTR[[#This Row],[TR]])=0,"Omisión","Comisión"))</f>
        <v>Acierto</v>
      </c>
    </row>
    <row r="10375" spans="1:23" x14ac:dyDescent="0.45">
      <c r="A10375" s="18" t="s">
        <v>105</v>
      </c>
      <c r="B10375" t="s">
        <v>52</v>
      </c>
      <c r="C10375">
        <v>9</v>
      </c>
      <c r="D10375" s="18" t="s">
        <v>48</v>
      </c>
      <c r="E10375" s="18" t="s">
        <v>100</v>
      </c>
      <c r="F10375" t="s">
        <v>26</v>
      </c>
      <c r="G10375" t="s">
        <v>50</v>
      </c>
      <c r="H10375">
        <v>0</v>
      </c>
      <c r="I10375">
        <v>100</v>
      </c>
      <c r="J10375" t="s">
        <v>50</v>
      </c>
      <c r="K10375">
        <v>0</v>
      </c>
      <c r="L10375">
        <v>10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0</v>
      </c>
      <c r="T10375" s="18">
        <v>1</v>
      </c>
      <c r="U10375" s="18" t="s">
        <v>15</v>
      </c>
      <c r="V10375" s="18">
        <v>1.8055193305481201</v>
      </c>
      <c r="W10375" s="18" t="str">
        <f>+IF(DatosTR[[#This Row],[RC]]=1,"Acierto",IF(SUM(DatosTR[[#This Row],[RC]],DatosTR[[#This Row],[TR]])=0,"Omisión","Comisión"))</f>
        <v>Acierto</v>
      </c>
    </row>
    <row r="10376" spans="1:23" x14ac:dyDescent="0.45">
      <c r="A10376" s="18" t="s">
        <v>105</v>
      </c>
      <c r="B10376" t="s">
        <v>52</v>
      </c>
      <c r="C10376">
        <v>9</v>
      </c>
      <c r="D10376" s="18" t="s">
        <v>48</v>
      </c>
      <c r="E10376" s="18" t="s">
        <v>100</v>
      </c>
      <c r="F10376" t="s">
        <v>26</v>
      </c>
      <c r="G10376" t="s">
        <v>50</v>
      </c>
      <c r="H10376">
        <v>0</v>
      </c>
      <c r="I10376">
        <v>100</v>
      </c>
      <c r="J10376" t="s">
        <v>50</v>
      </c>
      <c r="K10376">
        <v>0</v>
      </c>
      <c r="L10376">
        <v>10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0</v>
      </c>
      <c r="T10376" s="18">
        <v>1</v>
      </c>
      <c r="U10376" s="18" t="s">
        <v>9</v>
      </c>
      <c r="V10376" s="18">
        <v>3.7915712756803202</v>
      </c>
      <c r="W10376" s="18" t="str">
        <f>+IF(DatosTR[[#This Row],[RC]]=1,"Acierto",IF(SUM(DatosTR[[#This Row],[RC]],DatosTR[[#This Row],[TR]])=0,"Omisión","Comisión"))</f>
        <v>Acierto</v>
      </c>
    </row>
    <row r="10377" spans="1:23" x14ac:dyDescent="0.45">
      <c r="A10377" s="18" t="s">
        <v>105</v>
      </c>
      <c r="B10377" t="s">
        <v>52</v>
      </c>
      <c r="C10377">
        <v>9</v>
      </c>
      <c r="D10377" s="18" t="s">
        <v>48</v>
      </c>
      <c r="E10377" s="18" t="s">
        <v>100</v>
      </c>
      <c r="F10377" t="s">
        <v>26</v>
      </c>
      <c r="G10377" t="s">
        <v>50</v>
      </c>
      <c r="H10377">
        <v>0</v>
      </c>
      <c r="I10377">
        <v>100</v>
      </c>
      <c r="J10377" t="s">
        <v>50</v>
      </c>
      <c r="K10377">
        <v>0</v>
      </c>
      <c r="L10377">
        <v>10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0</v>
      </c>
      <c r="T10377" s="18">
        <v>1</v>
      </c>
      <c r="U10377" s="18" t="s">
        <v>11</v>
      </c>
      <c r="V10377" s="18">
        <v>0.63206306449137595</v>
      </c>
      <c r="W10377" s="18" t="str">
        <f>+IF(DatosTR[[#This Row],[RC]]=1,"Acierto",IF(SUM(DatosTR[[#This Row],[RC]],DatosTR[[#This Row],[TR]])=0,"Omisión","Comisión"))</f>
        <v>Acierto</v>
      </c>
    </row>
    <row r="10378" spans="1:23" x14ac:dyDescent="0.45">
      <c r="A10378" s="18" t="s">
        <v>105</v>
      </c>
      <c r="B10378" t="s">
        <v>52</v>
      </c>
      <c r="C10378">
        <v>9</v>
      </c>
      <c r="D10378" s="18" t="s">
        <v>100</v>
      </c>
      <c r="E10378" s="18" t="s">
        <v>101</v>
      </c>
      <c r="F10378" t="s">
        <v>26</v>
      </c>
      <c r="G10378" t="s">
        <v>86</v>
      </c>
      <c r="H10378">
        <v>0</v>
      </c>
      <c r="I10378">
        <v>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12</v>
      </c>
      <c r="T10378" s="18">
        <v>1</v>
      </c>
      <c r="U10378" s="18" t="s">
        <v>13</v>
      </c>
      <c r="V10378" s="18">
        <v>2.4662927273893702</v>
      </c>
      <c r="W10378" s="18" t="str">
        <f>+IF(DatosTR[[#This Row],[RC]]=1,"Acierto",IF(SUM(DatosTR[[#This Row],[RC]],DatosTR[[#This Row],[TR]])=0,"Omisión","Comisión"))</f>
        <v>Acierto</v>
      </c>
    </row>
    <row r="10379" spans="1:23" x14ac:dyDescent="0.45">
      <c r="A10379" s="18" t="s">
        <v>105</v>
      </c>
      <c r="B10379" t="s">
        <v>52</v>
      </c>
      <c r="C10379">
        <v>9</v>
      </c>
      <c r="D10379" s="18" t="s">
        <v>100</v>
      </c>
      <c r="E10379" s="18" t="s">
        <v>101</v>
      </c>
      <c r="F10379" t="s">
        <v>26</v>
      </c>
      <c r="G10379" t="s">
        <v>86</v>
      </c>
      <c r="H10379">
        <v>0</v>
      </c>
      <c r="I10379">
        <v>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12</v>
      </c>
      <c r="T10379" s="18">
        <v>1</v>
      </c>
      <c r="U10379" s="18" t="s">
        <v>15</v>
      </c>
      <c r="V10379" s="18">
        <v>1.5153329443419301</v>
      </c>
      <c r="W10379" s="18" t="str">
        <f>+IF(DatosTR[[#This Row],[RC]]=1,"Acierto",IF(SUM(DatosTR[[#This Row],[RC]],DatosTR[[#This Row],[TR]])=0,"Omisión","Comisión"))</f>
        <v>Acierto</v>
      </c>
    </row>
    <row r="10380" spans="1:23" x14ac:dyDescent="0.45">
      <c r="A10380" s="18" t="s">
        <v>105</v>
      </c>
      <c r="B10380" t="s">
        <v>52</v>
      </c>
      <c r="C10380">
        <v>9</v>
      </c>
      <c r="D10380" s="18" t="s">
        <v>100</v>
      </c>
      <c r="E10380" s="18" t="s">
        <v>101</v>
      </c>
      <c r="F10380" t="s">
        <v>26</v>
      </c>
      <c r="G10380" t="s">
        <v>86</v>
      </c>
      <c r="H10380">
        <v>0</v>
      </c>
      <c r="I10380">
        <v>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12</v>
      </c>
      <c r="T10380" s="18">
        <v>1</v>
      </c>
      <c r="U10380" s="18" t="s">
        <v>9</v>
      </c>
      <c r="V10380" s="18">
        <v>1.82201079383958</v>
      </c>
      <c r="W10380" s="18" t="str">
        <f>+IF(DatosTR[[#This Row],[RC]]=1,"Acierto",IF(SUM(DatosTR[[#This Row],[RC]],DatosTR[[#This Row],[TR]])=0,"Omisión","Comisión"))</f>
        <v>Acierto</v>
      </c>
    </row>
    <row r="10381" spans="1:23" x14ac:dyDescent="0.45">
      <c r="A10381" s="18" t="s">
        <v>105</v>
      </c>
      <c r="B10381" t="s">
        <v>52</v>
      </c>
      <c r="C10381">
        <v>9</v>
      </c>
      <c r="D10381" s="18" t="s">
        <v>100</v>
      </c>
      <c r="E10381" s="18" t="s">
        <v>101</v>
      </c>
      <c r="F10381" t="s">
        <v>26</v>
      </c>
      <c r="G10381" t="s">
        <v>86</v>
      </c>
      <c r="H10381">
        <v>0</v>
      </c>
      <c r="I10381">
        <v>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12</v>
      </c>
      <c r="T10381" s="18">
        <v>1</v>
      </c>
      <c r="U10381" s="18" t="s">
        <v>11</v>
      </c>
      <c r="V10381" s="18">
        <v>1.6853110855445199</v>
      </c>
      <c r="W10381" s="18" t="str">
        <f>+IF(DatosTR[[#This Row],[RC]]=1,"Acierto",IF(SUM(DatosTR[[#This Row],[RC]],DatosTR[[#This Row],[TR]])=0,"Omisión","Comisión"))</f>
        <v>Acierto</v>
      </c>
    </row>
    <row r="10382" spans="1:23" x14ac:dyDescent="0.45">
      <c r="A10382" s="18" t="s">
        <v>105</v>
      </c>
      <c r="B10382" t="s">
        <v>52</v>
      </c>
      <c r="C10382">
        <v>9</v>
      </c>
      <c r="D10382" s="18" t="s">
        <v>100</v>
      </c>
      <c r="E10382" s="18" t="s">
        <v>101</v>
      </c>
      <c r="F10382" t="s">
        <v>26</v>
      </c>
      <c r="G10382" t="s">
        <v>86</v>
      </c>
      <c r="H10382">
        <v>0</v>
      </c>
      <c r="I10382">
        <v>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4</v>
      </c>
      <c r="T10382" s="18">
        <v>1</v>
      </c>
      <c r="U10382" s="18" t="s">
        <v>13</v>
      </c>
      <c r="V10382" s="18">
        <v>2.4662927273893702</v>
      </c>
      <c r="W10382" s="18" t="str">
        <f>+IF(DatosTR[[#This Row],[RC]]=1,"Acierto",IF(SUM(DatosTR[[#This Row],[RC]],DatosTR[[#This Row],[TR]])=0,"Omisión","Comisión"))</f>
        <v>Acierto</v>
      </c>
    </row>
    <row r="10383" spans="1:23" x14ac:dyDescent="0.45">
      <c r="A10383" s="18" t="s">
        <v>105</v>
      </c>
      <c r="B10383" t="s">
        <v>52</v>
      </c>
      <c r="C10383">
        <v>9</v>
      </c>
      <c r="D10383" s="18" t="s">
        <v>100</v>
      </c>
      <c r="E10383" s="18" t="s">
        <v>101</v>
      </c>
      <c r="F10383" t="s">
        <v>26</v>
      </c>
      <c r="G10383" t="s">
        <v>86</v>
      </c>
      <c r="H10383">
        <v>0</v>
      </c>
      <c r="I10383">
        <v>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4</v>
      </c>
      <c r="T10383" s="18">
        <v>1</v>
      </c>
      <c r="U10383" s="18" t="s">
        <v>15</v>
      </c>
      <c r="V10383" s="18">
        <v>1.5153329443419301</v>
      </c>
      <c r="W10383" s="18" t="str">
        <f>+IF(DatosTR[[#This Row],[RC]]=1,"Acierto",IF(SUM(DatosTR[[#This Row],[RC]],DatosTR[[#This Row],[TR]])=0,"Omisión","Comisión"))</f>
        <v>Acierto</v>
      </c>
    </row>
    <row r="10384" spans="1:23" x14ac:dyDescent="0.45">
      <c r="A10384" s="18" t="s">
        <v>105</v>
      </c>
      <c r="B10384" t="s">
        <v>52</v>
      </c>
      <c r="C10384">
        <v>9</v>
      </c>
      <c r="D10384" s="18" t="s">
        <v>100</v>
      </c>
      <c r="E10384" s="18" t="s">
        <v>101</v>
      </c>
      <c r="F10384" t="s">
        <v>26</v>
      </c>
      <c r="G10384" t="s">
        <v>86</v>
      </c>
      <c r="H10384">
        <v>0</v>
      </c>
      <c r="I10384">
        <v>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4</v>
      </c>
      <c r="T10384" s="18">
        <v>1</v>
      </c>
      <c r="U10384" s="18" t="s">
        <v>9</v>
      </c>
      <c r="V10384" s="18">
        <v>1.82201079383958</v>
      </c>
      <c r="W10384" s="18" t="str">
        <f>+IF(DatosTR[[#This Row],[RC]]=1,"Acierto",IF(SUM(DatosTR[[#This Row],[RC]],DatosTR[[#This Row],[TR]])=0,"Omisión","Comisión"))</f>
        <v>Acierto</v>
      </c>
    </row>
    <row r="10385" spans="1:23" x14ac:dyDescent="0.45">
      <c r="A10385" s="18" t="s">
        <v>105</v>
      </c>
      <c r="B10385" t="s">
        <v>52</v>
      </c>
      <c r="C10385">
        <v>9</v>
      </c>
      <c r="D10385" s="18" t="s">
        <v>100</v>
      </c>
      <c r="E10385" s="18" t="s">
        <v>101</v>
      </c>
      <c r="F10385" t="s">
        <v>26</v>
      </c>
      <c r="G10385" t="s">
        <v>86</v>
      </c>
      <c r="H10385">
        <v>0</v>
      </c>
      <c r="I10385">
        <v>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4</v>
      </c>
      <c r="T10385" s="18">
        <v>1</v>
      </c>
      <c r="U10385" s="18" t="s">
        <v>11</v>
      </c>
      <c r="V10385" s="18">
        <v>1.6853110855445199</v>
      </c>
      <c r="W10385" s="18" t="str">
        <f>+IF(DatosTR[[#This Row],[RC]]=1,"Acierto",IF(SUM(DatosTR[[#This Row],[RC]],DatosTR[[#This Row],[TR]])=0,"Omisión","Comisión"))</f>
        <v>Acierto</v>
      </c>
    </row>
    <row r="10386" spans="1:23" x14ac:dyDescent="0.45">
      <c r="A10386" s="18" t="s">
        <v>105</v>
      </c>
      <c r="B10386" t="s">
        <v>52</v>
      </c>
      <c r="C10386">
        <v>9</v>
      </c>
      <c r="D10386" s="18" t="s">
        <v>100</v>
      </c>
      <c r="E10386" s="18" t="s">
        <v>101</v>
      </c>
      <c r="F10386" t="s">
        <v>26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8</v>
      </c>
      <c r="T10386" s="18">
        <v>1</v>
      </c>
      <c r="U10386" s="18" t="s">
        <v>13</v>
      </c>
      <c r="V10386" s="18">
        <v>2.4662927273893702</v>
      </c>
      <c r="W10386" s="18" t="str">
        <f>+IF(DatosTR[[#This Row],[RC]]=1,"Acierto",IF(SUM(DatosTR[[#This Row],[RC]],DatosTR[[#This Row],[TR]])=0,"Omisión","Comisión"))</f>
        <v>Acierto</v>
      </c>
    </row>
    <row r="10387" spans="1:23" x14ac:dyDescent="0.45">
      <c r="A10387" s="18" t="s">
        <v>105</v>
      </c>
      <c r="B10387" t="s">
        <v>52</v>
      </c>
      <c r="C10387">
        <v>9</v>
      </c>
      <c r="D10387" s="18" t="s">
        <v>100</v>
      </c>
      <c r="E10387" s="18" t="s">
        <v>101</v>
      </c>
      <c r="F10387" t="s">
        <v>26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8</v>
      </c>
      <c r="T10387" s="18">
        <v>1</v>
      </c>
      <c r="U10387" s="18" t="s">
        <v>15</v>
      </c>
      <c r="V10387" s="18">
        <v>1.5153329443419301</v>
      </c>
      <c r="W10387" s="18" t="str">
        <f>+IF(DatosTR[[#This Row],[RC]]=1,"Acierto",IF(SUM(DatosTR[[#This Row],[RC]],DatosTR[[#This Row],[TR]])=0,"Omisión","Comisión"))</f>
        <v>Acierto</v>
      </c>
    </row>
    <row r="10388" spans="1:23" x14ac:dyDescent="0.45">
      <c r="A10388" s="18" t="s">
        <v>105</v>
      </c>
      <c r="B10388" t="s">
        <v>52</v>
      </c>
      <c r="C10388">
        <v>9</v>
      </c>
      <c r="D10388" s="18" t="s">
        <v>100</v>
      </c>
      <c r="E10388" s="18" t="s">
        <v>101</v>
      </c>
      <c r="F10388" t="s">
        <v>26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8</v>
      </c>
      <c r="T10388" s="18">
        <v>1</v>
      </c>
      <c r="U10388" s="18" t="s">
        <v>9</v>
      </c>
      <c r="V10388" s="18">
        <v>1.82201079383958</v>
      </c>
      <c r="W10388" s="18" t="str">
        <f>+IF(DatosTR[[#This Row],[RC]]=1,"Acierto",IF(SUM(DatosTR[[#This Row],[RC]],DatosTR[[#This Row],[TR]])=0,"Omisión","Comisión"))</f>
        <v>Acierto</v>
      </c>
    </row>
    <row r="10389" spans="1:23" x14ac:dyDescent="0.45">
      <c r="A10389" s="18" t="s">
        <v>105</v>
      </c>
      <c r="B10389" t="s">
        <v>52</v>
      </c>
      <c r="C10389">
        <v>9</v>
      </c>
      <c r="D10389" s="18" t="s">
        <v>100</v>
      </c>
      <c r="E10389" s="18" t="s">
        <v>101</v>
      </c>
      <c r="F10389" t="s">
        <v>26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8</v>
      </c>
      <c r="T10389" s="18">
        <v>1</v>
      </c>
      <c r="U10389" s="18" t="s">
        <v>11</v>
      </c>
      <c r="V10389" s="18">
        <v>1.6853110855445199</v>
      </c>
      <c r="W10389" s="18" t="str">
        <f>+IF(DatosTR[[#This Row],[RC]]=1,"Acierto",IF(SUM(DatosTR[[#This Row],[RC]],DatosTR[[#This Row],[TR]])=0,"Omisión","Comisión"))</f>
        <v>Acierto</v>
      </c>
    </row>
    <row r="10390" spans="1:23" x14ac:dyDescent="0.45">
      <c r="A10390" s="18" t="s">
        <v>105</v>
      </c>
      <c r="B10390" t="s">
        <v>52</v>
      </c>
      <c r="C10390">
        <v>9</v>
      </c>
      <c r="D10390" s="18" t="s">
        <v>100</v>
      </c>
      <c r="E10390" s="18" t="s">
        <v>101</v>
      </c>
      <c r="F10390" t="s">
        <v>26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0</v>
      </c>
      <c r="T10390" s="18">
        <v>1</v>
      </c>
      <c r="U10390" s="18" t="s">
        <v>13</v>
      </c>
      <c r="V10390" s="18">
        <v>2.4662927273893702</v>
      </c>
      <c r="W10390" s="18" t="str">
        <f>+IF(DatosTR[[#This Row],[RC]]=1,"Acierto",IF(SUM(DatosTR[[#This Row],[RC]],DatosTR[[#This Row],[TR]])=0,"Omisión","Comisión"))</f>
        <v>Acierto</v>
      </c>
    </row>
    <row r="10391" spans="1:23" x14ac:dyDescent="0.45">
      <c r="A10391" s="18" t="s">
        <v>105</v>
      </c>
      <c r="B10391" t="s">
        <v>52</v>
      </c>
      <c r="C10391">
        <v>9</v>
      </c>
      <c r="D10391" s="18" t="s">
        <v>100</v>
      </c>
      <c r="E10391" s="18" t="s">
        <v>101</v>
      </c>
      <c r="F10391" t="s">
        <v>26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0</v>
      </c>
      <c r="T10391" s="18">
        <v>1</v>
      </c>
      <c r="U10391" s="18" t="s">
        <v>15</v>
      </c>
      <c r="V10391" s="18">
        <v>1.5153329443419301</v>
      </c>
      <c r="W10391" s="18" t="str">
        <f>+IF(DatosTR[[#This Row],[RC]]=1,"Acierto",IF(SUM(DatosTR[[#This Row],[RC]],DatosTR[[#This Row],[TR]])=0,"Omisión","Comisión"))</f>
        <v>Acierto</v>
      </c>
    </row>
    <row r="10392" spans="1:23" x14ac:dyDescent="0.45">
      <c r="A10392" s="18" t="s">
        <v>105</v>
      </c>
      <c r="B10392" t="s">
        <v>52</v>
      </c>
      <c r="C10392">
        <v>9</v>
      </c>
      <c r="D10392" s="18" t="s">
        <v>100</v>
      </c>
      <c r="E10392" s="18" t="s">
        <v>101</v>
      </c>
      <c r="F10392" t="s">
        <v>26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0</v>
      </c>
      <c r="T10392" s="18">
        <v>1</v>
      </c>
      <c r="U10392" s="18" t="s">
        <v>9</v>
      </c>
      <c r="V10392" s="18">
        <v>1.82201079383958</v>
      </c>
      <c r="W10392" s="18" t="str">
        <f>+IF(DatosTR[[#This Row],[RC]]=1,"Acierto",IF(SUM(DatosTR[[#This Row],[RC]],DatosTR[[#This Row],[TR]])=0,"Omisión","Comisión"))</f>
        <v>Acierto</v>
      </c>
    </row>
    <row r="10393" spans="1:23" x14ac:dyDescent="0.45">
      <c r="A10393" s="18" t="s">
        <v>105</v>
      </c>
      <c r="B10393" t="s">
        <v>52</v>
      </c>
      <c r="C10393">
        <v>9</v>
      </c>
      <c r="D10393" s="18" t="s">
        <v>100</v>
      </c>
      <c r="E10393" s="18" t="s">
        <v>101</v>
      </c>
      <c r="F10393" t="s">
        <v>26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0</v>
      </c>
      <c r="T10393" s="18">
        <v>1</v>
      </c>
      <c r="U10393" s="18" t="s">
        <v>11</v>
      </c>
      <c r="V10393" s="18">
        <v>1.6853110855445199</v>
      </c>
      <c r="W10393" s="18" t="str">
        <f>+IF(DatosTR[[#This Row],[RC]]=1,"Acierto",IF(SUM(DatosTR[[#This Row],[RC]],DatosTR[[#This Row],[TR]])=0,"Omisión","Comisión"))</f>
        <v>Acierto</v>
      </c>
    </row>
    <row r="10394" spans="1:23" x14ac:dyDescent="0.45">
      <c r="A10394" s="18" t="s">
        <v>105</v>
      </c>
      <c r="B10394" t="s">
        <v>52</v>
      </c>
      <c r="C10394">
        <v>9</v>
      </c>
      <c r="D10394" s="18" t="s">
        <v>100</v>
      </c>
      <c r="E10394" s="18" t="s">
        <v>101</v>
      </c>
      <c r="F10394" t="s">
        <v>26</v>
      </c>
      <c r="G10394" t="s">
        <v>50</v>
      </c>
      <c r="H10394">
        <v>0</v>
      </c>
      <c r="I10394">
        <v>10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12</v>
      </c>
      <c r="T10394" s="18">
        <v>0</v>
      </c>
      <c r="U10394" s="18" t="s">
        <v>13</v>
      </c>
      <c r="V10394" s="18">
        <v>1.27865611005108</v>
      </c>
      <c r="W10394" s="18" t="str">
        <f>+IF(DatosTR[[#This Row],[RC]]=1,"Acierto",IF(SUM(DatosTR[[#This Row],[RC]],DatosTR[[#This Row],[TR]])=0,"Omisión","Comisión"))</f>
        <v>Comisión</v>
      </c>
    </row>
    <row r="10395" spans="1:23" x14ac:dyDescent="0.45">
      <c r="A10395" s="18" t="s">
        <v>105</v>
      </c>
      <c r="B10395" t="s">
        <v>52</v>
      </c>
      <c r="C10395">
        <v>9</v>
      </c>
      <c r="D10395" s="18" t="s">
        <v>100</v>
      </c>
      <c r="E10395" s="18" t="s">
        <v>101</v>
      </c>
      <c r="F10395" t="s">
        <v>26</v>
      </c>
      <c r="G10395" t="s">
        <v>50</v>
      </c>
      <c r="H10395">
        <v>0</v>
      </c>
      <c r="I10395">
        <v>10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12</v>
      </c>
      <c r="T10395" s="18">
        <v>0</v>
      </c>
      <c r="U10395" s="18" t="s">
        <v>15</v>
      </c>
      <c r="V10395" s="18">
        <v>1.9116677182027999</v>
      </c>
      <c r="W10395" s="18" t="str">
        <f>+IF(DatosTR[[#This Row],[RC]]=1,"Acierto",IF(SUM(DatosTR[[#This Row],[RC]],DatosTR[[#This Row],[TR]])=0,"Omisión","Comisión"))</f>
        <v>Comisión</v>
      </c>
    </row>
    <row r="10396" spans="1:23" x14ac:dyDescent="0.45">
      <c r="A10396" s="18" t="s">
        <v>105</v>
      </c>
      <c r="B10396" t="s">
        <v>52</v>
      </c>
      <c r="C10396">
        <v>9</v>
      </c>
      <c r="D10396" s="18" t="s">
        <v>100</v>
      </c>
      <c r="E10396" s="18" t="s">
        <v>101</v>
      </c>
      <c r="F10396" t="s">
        <v>26</v>
      </c>
      <c r="G10396" t="s">
        <v>50</v>
      </c>
      <c r="H10396">
        <v>0</v>
      </c>
      <c r="I10396">
        <v>10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12</v>
      </c>
      <c r="T10396" s="18">
        <v>0</v>
      </c>
      <c r="U10396" s="18" t="s">
        <v>9</v>
      </c>
      <c r="V10396" s="18">
        <v>1.89888391061685</v>
      </c>
      <c r="W10396" s="18" t="str">
        <f>+IF(DatosTR[[#This Row],[RC]]=1,"Acierto",IF(SUM(DatosTR[[#This Row],[RC]],DatosTR[[#This Row],[TR]])=0,"Omisión","Comisión"))</f>
        <v>Comisión</v>
      </c>
    </row>
    <row r="10397" spans="1:23" x14ac:dyDescent="0.45">
      <c r="A10397" s="18" t="s">
        <v>105</v>
      </c>
      <c r="B10397" t="s">
        <v>52</v>
      </c>
      <c r="C10397">
        <v>9</v>
      </c>
      <c r="D10397" s="18" t="s">
        <v>100</v>
      </c>
      <c r="E10397" s="18" t="s">
        <v>101</v>
      </c>
      <c r="F10397" t="s">
        <v>26</v>
      </c>
      <c r="G10397" t="s">
        <v>50</v>
      </c>
      <c r="H10397">
        <v>0</v>
      </c>
      <c r="I10397">
        <v>10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12</v>
      </c>
      <c r="T10397" s="18">
        <v>0</v>
      </c>
      <c r="U10397" s="18" t="s">
        <v>11</v>
      </c>
      <c r="V10397" s="18">
        <v>1.30964634451083</v>
      </c>
      <c r="W10397" s="18" t="str">
        <f>+IF(DatosTR[[#This Row],[RC]]=1,"Acierto",IF(SUM(DatosTR[[#This Row],[RC]],DatosTR[[#This Row],[TR]])=0,"Omisión","Comisión"))</f>
        <v>Comisión</v>
      </c>
    </row>
    <row r="10398" spans="1:23" x14ac:dyDescent="0.45">
      <c r="A10398" s="18" t="s">
        <v>105</v>
      </c>
      <c r="B10398" t="s">
        <v>52</v>
      </c>
      <c r="C10398">
        <v>9</v>
      </c>
      <c r="D10398" s="18" t="s">
        <v>100</v>
      </c>
      <c r="E10398" s="18" t="s">
        <v>101</v>
      </c>
      <c r="F10398" t="s">
        <v>26</v>
      </c>
      <c r="G10398" t="s">
        <v>50</v>
      </c>
      <c r="H10398">
        <v>0</v>
      </c>
      <c r="I10398">
        <v>10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4</v>
      </c>
      <c r="T10398" s="18">
        <v>1</v>
      </c>
      <c r="U10398" s="18" t="s">
        <v>13</v>
      </c>
      <c r="V10398" s="18">
        <v>1.27865611005108</v>
      </c>
      <c r="W10398" s="18" t="str">
        <f>+IF(DatosTR[[#This Row],[RC]]=1,"Acierto",IF(SUM(DatosTR[[#This Row],[RC]],DatosTR[[#This Row],[TR]])=0,"Omisión","Comisión"))</f>
        <v>Acierto</v>
      </c>
    </row>
    <row r="10399" spans="1:23" x14ac:dyDescent="0.45">
      <c r="A10399" s="18" t="s">
        <v>105</v>
      </c>
      <c r="B10399" t="s">
        <v>52</v>
      </c>
      <c r="C10399">
        <v>9</v>
      </c>
      <c r="D10399" s="18" t="s">
        <v>100</v>
      </c>
      <c r="E10399" s="18" t="s">
        <v>101</v>
      </c>
      <c r="F10399" t="s">
        <v>26</v>
      </c>
      <c r="G10399" t="s">
        <v>50</v>
      </c>
      <c r="H10399">
        <v>0</v>
      </c>
      <c r="I10399">
        <v>10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4</v>
      </c>
      <c r="T10399" s="18">
        <v>1</v>
      </c>
      <c r="U10399" s="18" t="s">
        <v>15</v>
      </c>
      <c r="V10399" s="18">
        <v>1.9116677182027999</v>
      </c>
      <c r="W10399" s="18" t="str">
        <f>+IF(DatosTR[[#This Row],[RC]]=1,"Acierto",IF(SUM(DatosTR[[#This Row],[RC]],DatosTR[[#This Row],[TR]])=0,"Omisión","Comisión"))</f>
        <v>Acierto</v>
      </c>
    </row>
    <row r="10400" spans="1:23" x14ac:dyDescent="0.45">
      <c r="A10400" s="18" t="s">
        <v>105</v>
      </c>
      <c r="B10400" t="s">
        <v>52</v>
      </c>
      <c r="C10400">
        <v>9</v>
      </c>
      <c r="D10400" s="18" t="s">
        <v>100</v>
      </c>
      <c r="E10400" s="18" t="s">
        <v>101</v>
      </c>
      <c r="F10400" t="s">
        <v>26</v>
      </c>
      <c r="G10400" t="s">
        <v>50</v>
      </c>
      <c r="H10400">
        <v>0</v>
      </c>
      <c r="I10400">
        <v>10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4</v>
      </c>
      <c r="T10400" s="18">
        <v>1</v>
      </c>
      <c r="U10400" s="18" t="s">
        <v>9</v>
      </c>
      <c r="V10400" s="18">
        <v>1.89888391061685</v>
      </c>
      <c r="W10400" s="18" t="str">
        <f>+IF(DatosTR[[#This Row],[RC]]=1,"Acierto",IF(SUM(DatosTR[[#This Row],[RC]],DatosTR[[#This Row],[TR]])=0,"Omisión","Comisión"))</f>
        <v>Acierto</v>
      </c>
    </row>
    <row r="10401" spans="1:23" x14ac:dyDescent="0.45">
      <c r="A10401" s="18" t="s">
        <v>105</v>
      </c>
      <c r="B10401" t="s">
        <v>52</v>
      </c>
      <c r="C10401">
        <v>9</v>
      </c>
      <c r="D10401" s="18" t="s">
        <v>100</v>
      </c>
      <c r="E10401" s="18" t="s">
        <v>101</v>
      </c>
      <c r="F10401" t="s">
        <v>26</v>
      </c>
      <c r="G10401" t="s">
        <v>50</v>
      </c>
      <c r="H10401">
        <v>0</v>
      </c>
      <c r="I10401">
        <v>10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4</v>
      </c>
      <c r="T10401" s="18">
        <v>1</v>
      </c>
      <c r="U10401" s="18" t="s">
        <v>11</v>
      </c>
      <c r="V10401" s="18">
        <v>1.30964634451083</v>
      </c>
      <c r="W10401" s="18" t="str">
        <f>+IF(DatosTR[[#This Row],[RC]]=1,"Acierto",IF(SUM(DatosTR[[#This Row],[RC]],DatosTR[[#This Row],[TR]])=0,"Omisión","Comisión"))</f>
        <v>Acierto</v>
      </c>
    </row>
    <row r="10402" spans="1:23" x14ac:dyDescent="0.45">
      <c r="A10402" s="18" t="s">
        <v>105</v>
      </c>
      <c r="B10402" t="s">
        <v>52</v>
      </c>
      <c r="C10402">
        <v>9</v>
      </c>
      <c r="D10402" s="18" t="s">
        <v>100</v>
      </c>
      <c r="E10402" s="18" t="s">
        <v>101</v>
      </c>
      <c r="F10402" t="s">
        <v>26</v>
      </c>
      <c r="G10402" t="s">
        <v>50</v>
      </c>
      <c r="H10402">
        <v>0</v>
      </c>
      <c r="I10402">
        <v>100</v>
      </c>
      <c r="J10402" t="s">
        <v>86</v>
      </c>
      <c r="K10402">
        <v>0</v>
      </c>
      <c r="L10402">
        <v>0</v>
      </c>
      <c r="M10402" t="s">
        <v>86</v>
      </c>
      <c r="N10402">
        <v>0</v>
      </c>
      <c r="O10402">
        <v>0</v>
      </c>
      <c r="P10402" t="s">
        <v>86</v>
      </c>
      <c r="Q10402">
        <v>0</v>
      </c>
      <c r="R10402">
        <v>0</v>
      </c>
      <c r="S10402" s="18" t="s">
        <v>8</v>
      </c>
      <c r="T10402" s="18">
        <v>1</v>
      </c>
      <c r="U10402" s="18" t="s">
        <v>13</v>
      </c>
      <c r="V10402" s="18">
        <v>1.27865611005108</v>
      </c>
      <c r="W10402" s="18" t="str">
        <f>+IF(DatosTR[[#This Row],[RC]]=1,"Acierto",IF(SUM(DatosTR[[#This Row],[RC]],DatosTR[[#This Row],[TR]])=0,"Omisión","Comisión"))</f>
        <v>Acierto</v>
      </c>
    </row>
    <row r="10403" spans="1:23" x14ac:dyDescent="0.45">
      <c r="A10403" s="18" t="s">
        <v>105</v>
      </c>
      <c r="B10403" t="s">
        <v>52</v>
      </c>
      <c r="C10403">
        <v>9</v>
      </c>
      <c r="D10403" s="18" t="s">
        <v>100</v>
      </c>
      <c r="E10403" s="18" t="s">
        <v>101</v>
      </c>
      <c r="F10403" t="s">
        <v>26</v>
      </c>
      <c r="G10403" t="s">
        <v>50</v>
      </c>
      <c r="H10403">
        <v>0</v>
      </c>
      <c r="I10403">
        <v>100</v>
      </c>
      <c r="J10403" t="s">
        <v>86</v>
      </c>
      <c r="K10403">
        <v>0</v>
      </c>
      <c r="L10403">
        <v>0</v>
      </c>
      <c r="M10403" t="s">
        <v>86</v>
      </c>
      <c r="N10403">
        <v>0</v>
      </c>
      <c r="O10403">
        <v>0</v>
      </c>
      <c r="P10403" t="s">
        <v>86</v>
      </c>
      <c r="Q10403">
        <v>0</v>
      </c>
      <c r="R10403">
        <v>0</v>
      </c>
      <c r="S10403" s="18" t="s">
        <v>8</v>
      </c>
      <c r="T10403" s="18">
        <v>1</v>
      </c>
      <c r="U10403" s="18" t="s">
        <v>15</v>
      </c>
      <c r="V10403" s="18">
        <v>1.9116677182027999</v>
      </c>
      <c r="W10403" s="18" t="str">
        <f>+IF(DatosTR[[#This Row],[RC]]=1,"Acierto",IF(SUM(DatosTR[[#This Row],[RC]],DatosTR[[#This Row],[TR]])=0,"Omisión","Comisión"))</f>
        <v>Acierto</v>
      </c>
    </row>
    <row r="10404" spans="1:23" x14ac:dyDescent="0.45">
      <c r="A10404" s="18" t="s">
        <v>105</v>
      </c>
      <c r="B10404" t="s">
        <v>52</v>
      </c>
      <c r="C10404">
        <v>9</v>
      </c>
      <c r="D10404" s="18" t="s">
        <v>100</v>
      </c>
      <c r="E10404" s="18" t="s">
        <v>101</v>
      </c>
      <c r="F10404" t="s">
        <v>26</v>
      </c>
      <c r="G10404" t="s">
        <v>50</v>
      </c>
      <c r="H10404">
        <v>0</v>
      </c>
      <c r="I10404">
        <v>100</v>
      </c>
      <c r="J10404" t="s">
        <v>86</v>
      </c>
      <c r="K10404">
        <v>0</v>
      </c>
      <c r="L10404">
        <v>0</v>
      </c>
      <c r="M10404" t="s">
        <v>86</v>
      </c>
      <c r="N10404">
        <v>0</v>
      </c>
      <c r="O10404">
        <v>0</v>
      </c>
      <c r="P10404" t="s">
        <v>86</v>
      </c>
      <c r="Q10404">
        <v>0</v>
      </c>
      <c r="R10404">
        <v>0</v>
      </c>
      <c r="S10404" s="18" t="s">
        <v>8</v>
      </c>
      <c r="T10404" s="18">
        <v>1</v>
      </c>
      <c r="U10404" s="18" t="s">
        <v>9</v>
      </c>
      <c r="V10404" s="18">
        <v>1.89888391061685</v>
      </c>
      <c r="W10404" s="18" t="str">
        <f>+IF(DatosTR[[#This Row],[RC]]=1,"Acierto",IF(SUM(DatosTR[[#This Row],[RC]],DatosTR[[#This Row],[TR]])=0,"Omisión","Comisión"))</f>
        <v>Acierto</v>
      </c>
    </row>
    <row r="10405" spans="1:23" x14ac:dyDescent="0.45">
      <c r="A10405" s="18" t="s">
        <v>105</v>
      </c>
      <c r="B10405" t="s">
        <v>52</v>
      </c>
      <c r="C10405">
        <v>9</v>
      </c>
      <c r="D10405" s="18" t="s">
        <v>100</v>
      </c>
      <c r="E10405" s="18" t="s">
        <v>101</v>
      </c>
      <c r="F10405" t="s">
        <v>26</v>
      </c>
      <c r="G10405" t="s">
        <v>50</v>
      </c>
      <c r="H10405">
        <v>0</v>
      </c>
      <c r="I10405">
        <v>100</v>
      </c>
      <c r="J10405" t="s">
        <v>86</v>
      </c>
      <c r="K10405">
        <v>0</v>
      </c>
      <c r="L10405">
        <v>0</v>
      </c>
      <c r="M10405" t="s">
        <v>86</v>
      </c>
      <c r="N10405">
        <v>0</v>
      </c>
      <c r="O10405">
        <v>0</v>
      </c>
      <c r="P10405" t="s">
        <v>86</v>
      </c>
      <c r="Q10405">
        <v>0</v>
      </c>
      <c r="R10405">
        <v>0</v>
      </c>
      <c r="S10405" s="18" t="s">
        <v>8</v>
      </c>
      <c r="T10405" s="18">
        <v>1</v>
      </c>
      <c r="U10405" s="18" t="s">
        <v>11</v>
      </c>
      <c r="V10405" s="18">
        <v>1.30964634451083</v>
      </c>
      <c r="W10405" s="18" t="str">
        <f>+IF(DatosTR[[#This Row],[RC]]=1,"Acierto",IF(SUM(DatosTR[[#This Row],[RC]],DatosTR[[#This Row],[TR]])=0,"Omisión","Comisión"))</f>
        <v>Acierto</v>
      </c>
    </row>
    <row r="10406" spans="1:23" x14ac:dyDescent="0.45">
      <c r="A10406" s="18" t="s">
        <v>105</v>
      </c>
      <c r="B10406" t="s">
        <v>52</v>
      </c>
      <c r="C10406">
        <v>9</v>
      </c>
      <c r="D10406" s="18" t="s">
        <v>100</v>
      </c>
      <c r="E10406" s="18" t="s">
        <v>101</v>
      </c>
      <c r="F10406" t="s">
        <v>26</v>
      </c>
      <c r="G10406" t="s">
        <v>50</v>
      </c>
      <c r="H10406">
        <v>0</v>
      </c>
      <c r="I10406">
        <v>100</v>
      </c>
      <c r="J10406" t="s">
        <v>86</v>
      </c>
      <c r="K10406">
        <v>0</v>
      </c>
      <c r="L10406">
        <v>0</v>
      </c>
      <c r="M10406" t="s">
        <v>86</v>
      </c>
      <c r="N10406">
        <v>0</v>
      </c>
      <c r="O10406">
        <v>0</v>
      </c>
      <c r="P10406" t="s">
        <v>86</v>
      </c>
      <c r="Q10406">
        <v>0</v>
      </c>
      <c r="R10406">
        <v>0</v>
      </c>
      <c r="S10406" s="18" t="s">
        <v>10</v>
      </c>
      <c r="T10406" s="18">
        <v>1</v>
      </c>
      <c r="U10406" s="18" t="s">
        <v>13</v>
      </c>
      <c r="V10406" s="18">
        <v>1.27865611005108</v>
      </c>
      <c r="W10406" s="18" t="str">
        <f>+IF(DatosTR[[#This Row],[RC]]=1,"Acierto",IF(SUM(DatosTR[[#This Row],[RC]],DatosTR[[#This Row],[TR]])=0,"Omisión","Comisión"))</f>
        <v>Acierto</v>
      </c>
    </row>
    <row r="10407" spans="1:23" x14ac:dyDescent="0.45">
      <c r="A10407" s="18" t="s">
        <v>105</v>
      </c>
      <c r="B10407" t="s">
        <v>52</v>
      </c>
      <c r="C10407">
        <v>9</v>
      </c>
      <c r="D10407" s="18" t="s">
        <v>100</v>
      </c>
      <c r="E10407" s="18" t="s">
        <v>101</v>
      </c>
      <c r="F10407" t="s">
        <v>26</v>
      </c>
      <c r="G10407" t="s">
        <v>50</v>
      </c>
      <c r="H10407">
        <v>0</v>
      </c>
      <c r="I10407">
        <v>100</v>
      </c>
      <c r="J10407" t="s">
        <v>86</v>
      </c>
      <c r="K10407">
        <v>0</v>
      </c>
      <c r="L10407">
        <v>0</v>
      </c>
      <c r="M10407" t="s">
        <v>86</v>
      </c>
      <c r="N10407">
        <v>0</v>
      </c>
      <c r="O10407">
        <v>0</v>
      </c>
      <c r="P10407" t="s">
        <v>86</v>
      </c>
      <c r="Q10407">
        <v>0</v>
      </c>
      <c r="R10407">
        <v>0</v>
      </c>
      <c r="S10407" s="18" t="s">
        <v>10</v>
      </c>
      <c r="T10407" s="18">
        <v>1</v>
      </c>
      <c r="U10407" s="18" t="s">
        <v>15</v>
      </c>
      <c r="V10407" s="18">
        <v>1.9116677182027999</v>
      </c>
      <c r="W10407" s="18" t="str">
        <f>+IF(DatosTR[[#This Row],[RC]]=1,"Acierto",IF(SUM(DatosTR[[#This Row],[RC]],DatosTR[[#This Row],[TR]])=0,"Omisión","Comisión"))</f>
        <v>Acierto</v>
      </c>
    </row>
    <row r="10408" spans="1:23" x14ac:dyDescent="0.45">
      <c r="A10408" s="18" t="s">
        <v>105</v>
      </c>
      <c r="B10408" t="s">
        <v>52</v>
      </c>
      <c r="C10408">
        <v>9</v>
      </c>
      <c r="D10408" s="18" t="s">
        <v>100</v>
      </c>
      <c r="E10408" s="18" t="s">
        <v>101</v>
      </c>
      <c r="F10408" t="s">
        <v>26</v>
      </c>
      <c r="G10408" t="s">
        <v>50</v>
      </c>
      <c r="H10408">
        <v>0</v>
      </c>
      <c r="I10408">
        <v>100</v>
      </c>
      <c r="J10408" t="s">
        <v>86</v>
      </c>
      <c r="K10408">
        <v>0</v>
      </c>
      <c r="L10408">
        <v>0</v>
      </c>
      <c r="M10408" t="s">
        <v>86</v>
      </c>
      <c r="N10408">
        <v>0</v>
      </c>
      <c r="O10408">
        <v>0</v>
      </c>
      <c r="P10408" t="s">
        <v>86</v>
      </c>
      <c r="Q10408">
        <v>0</v>
      </c>
      <c r="R10408">
        <v>0</v>
      </c>
      <c r="S10408" s="18" t="s">
        <v>10</v>
      </c>
      <c r="T10408" s="18">
        <v>1</v>
      </c>
      <c r="U10408" s="18" t="s">
        <v>9</v>
      </c>
      <c r="V10408" s="18">
        <v>1.89888391061685</v>
      </c>
      <c r="W10408" s="18" t="str">
        <f>+IF(DatosTR[[#This Row],[RC]]=1,"Acierto",IF(SUM(DatosTR[[#This Row],[RC]],DatosTR[[#This Row],[TR]])=0,"Omisión","Comisión"))</f>
        <v>Acierto</v>
      </c>
    </row>
    <row r="10409" spans="1:23" x14ac:dyDescent="0.45">
      <c r="A10409" s="18" t="s">
        <v>105</v>
      </c>
      <c r="B10409" t="s">
        <v>52</v>
      </c>
      <c r="C10409">
        <v>9</v>
      </c>
      <c r="D10409" s="18" t="s">
        <v>100</v>
      </c>
      <c r="E10409" s="18" t="s">
        <v>101</v>
      </c>
      <c r="F10409" t="s">
        <v>26</v>
      </c>
      <c r="G10409" t="s">
        <v>50</v>
      </c>
      <c r="H10409">
        <v>0</v>
      </c>
      <c r="I10409">
        <v>100</v>
      </c>
      <c r="J10409" t="s">
        <v>86</v>
      </c>
      <c r="K10409">
        <v>0</v>
      </c>
      <c r="L10409">
        <v>0</v>
      </c>
      <c r="M10409" t="s">
        <v>86</v>
      </c>
      <c r="N10409">
        <v>0</v>
      </c>
      <c r="O10409">
        <v>0</v>
      </c>
      <c r="P10409" t="s">
        <v>86</v>
      </c>
      <c r="Q10409">
        <v>0</v>
      </c>
      <c r="R10409">
        <v>0</v>
      </c>
      <c r="S10409" s="18" t="s">
        <v>10</v>
      </c>
      <c r="T10409" s="18">
        <v>1</v>
      </c>
      <c r="U10409" s="18" t="s">
        <v>11</v>
      </c>
      <c r="V10409" s="18">
        <v>1.30964634451083</v>
      </c>
      <c r="W10409" s="18" t="str">
        <f>+IF(DatosTR[[#This Row],[RC]]=1,"Acierto",IF(SUM(DatosTR[[#This Row],[RC]],DatosTR[[#This Row],[TR]])=0,"Omisión","Comisión"))</f>
        <v>Acierto</v>
      </c>
    </row>
    <row r="10410" spans="1:23" x14ac:dyDescent="0.45">
      <c r="A10410" s="18" t="s">
        <v>105</v>
      </c>
      <c r="B10410" t="s">
        <v>52</v>
      </c>
      <c r="C10410">
        <v>9</v>
      </c>
      <c r="D10410" s="18" t="s">
        <v>101</v>
      </c>
      <c r="E10410" s="18" t="s">
        <v>100</v>
      </c>
      <c r="F10410" t="s">
        <v>26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50</v>
      </c>
      <c r="N10410">
        <v>0</v>
      </c>
      <c r="O10410">
        <v>100</v>
      </c>
      <c r="P10410" t="s">
        <v>86</v>
      </c>
      <c r="Q10410">
        <v>0</v>
      </c>
      <c r="R10410">
        <v>0</v>
      </c>
      <c r="S10410" s="18" t="s">
        <v>12</v>
      </c>
      <c r="T10410" s="18">
        <v>1</v>
      </c>
      <c r="U10410" s="18" t="s">
        <v>13</v>
      </c>
      <c r="V10410" s="18">
        <v>3.9300226883497</v>
      </c>
      <c r="W10410" s="18" t="str">
        <f>+IF(DatosTR[[#This Row],[RC]]=1,"Acierto",IF(SUM(DatosTR[[#This Row],[RC]],DatosTR[[#This Row],[TR]])=0,"Omisión","Comisión"))</f>
        <v>Acierto</v>
      </c>
    </row>
    <row r="10411" spans="1:23" x14ac:dyDescent="0.45">
      <c r="A10411" s="18" t="s">
        <v>105</v>
      </c>
      <c r="B10411" t="s">
        <v>52</v>
      </c>
      <c r="C10411">
        <v>9</v>
      </c>
      <c r="D10411" s="18" t="s">
        <v>101</v>
      </c>
      <c r="E10411" s="18" t="s">
        <v>100</v>
      </c>
      <c r="F10411" t="s">
        <v>26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50</v>
      </c>
      <c r="N10411">
        <v>0</v>
      </c>
      <c r="O10411">
        <v>100</v>
      </c>
      <c r="P10411" t="s">
        <v>86</v>
      </c>
      <c r="Q10411">
        <v>0</v>
      </c>
      <c r="R10411">
        <v>0</v>
      </c>
      <c r="S10411" s="18" t="s">
        <v>12</v>
      </c>
      <c r="T10411" s="18">
        <v>1</v>
      </c>
      <c r="U10411" s="18" t="s">
        <v>15</v>
      </c>
      <c r="V10411" s="18">
        <v>1.5957402846543101</v>
      </c>
      <c r="W10411" s="18" t="str">
        <f>+IF(DatosTR[[#This Row],[RC]]=1,"Acierto",IF(SUM(DatosTR[[#This Row],[RC]],DatosTR[[#This Row],[TR]])=0,"Omisión","Comisión"))</f>
        <v>Acierto</v>
      </c>
    </row>
    <row r="10412" spans="1:23" x14ac:dyDescent="0.45">
      <c r="A10412" s="18" t="s">
        <v>105</v>
      </c>
      <c r="B10412" t="s">
        <v>52</v>
      </c>
      <c r="C10412">
        <v>9</v>
      </c>
      <c r="D10412" s="18" t="s">
        <v>101</v>
      </c>
      <c r="E10412" s="18" t="s">
        <v>100</v>
      </c>
      <c r="F10412" t="s">
        <v>26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50</v>
      </c>
      <c r="N10412">
        <v>0</v>
      </c>
      <c r="O10412">
        <v>100</v>
      </c>
      <c r="P10412" t="s">
        <v>86</v>
      </c>
      <c r="Q10412">
        <v>0</v>
      </c>
      <c r="R10412">
        <v>0</v>
      </c>
      <c r="S10412" s="18" t="s">
        <v>12</v>
      </c>
      <c r="T10412" s="18">
        <v>1</v>
      </c>
      <c r="U10412" s="18" t="s">
        <v>9</v>
      </c>
      <c r="V10412" s="18">
        <v>1.5598714310908599</v>
      </c>
      <c r="W10412" s="18" t="str">
        <f>+IF(DatosTR[[#This Row],[RC]]=1,"Acierto",IF(SUM(DatosTR[[#This Row],[RC]],DatosTR[[#This Row],[TR]])=0,"Omisión","Comisión"))</f>
        <v>Acierto</v>
      </c>
    </row>
    <row r="10413" spans="1:23" x14ac:dyDescent="0.45">
      <c r="A10413" s="18" t="s">
        <v>105</v>
      </c>
      <c r="B10413" t="s">
        <v>52</v>
      </c>
      <c r="C10413">
        <v>9</v>
      </c>
      <c r="D10413" s="18" t="s">
        <v>101</v>
      </c>
      <c r="E10413" s="18" t="s">
        <v>100</v>
      </c>
      <c r="F10413" t="s">
        <v>26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50</v>
      </c>
      <c r="N10413">
        <v>0</v>
      </c>
      <c r="O10413">
        <v>100</v>
      </c>
      <c r="P10413" t="s">
        <v>86</v>
      </c>
      <c r="Q10413">
        <v>0</v>
      </c>
      <c r="R10413">
        <v>0</v>
      </c>
      <c r="S10413" s="18" t="s">
        <v>12</v>
      </c>
      <c r="T10413" s="18">
        <v>1</v>
      </c>
      <c r="U10413" s="18" t="s">
        <v>11</v>
      </c>
      <c r="V10413" s="18">
        <v>1.9560541061218799</v>
      </c>
      <c r="W10413" s="18" t="str">
        <f>+IF(DatosTR[[#This Row],[RC]]=1,"Acierto",IF(SUM(DatosTR[[#This Row],[RC]],DatosTR[[#This Row],[TR]])=0,"Omisión","Comisión"))</f>
        <v>Acierto</v>
      </c>
    </row>
    <row r="10414" spans="1:23" x14ac:dyDescent="0.45">
      <c r="A10414" s="18" t="s">
        <v>105</v>
      </c>
      <c r="B10414" t="s">
        <v>52</v>
      </c>
      <c r="C10414">
        <v>9</v>
      </c>
      <c r="D10414" s="18" t="s">
        <v>101</v>
      </c>
      <c r="E10414" s="18" t="s">
        <v>100</v>
      </c>
      <c r="F10414" t="s">
        <v>26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50</v>
      </c>
      <c r="N10414">
        <v>0</v>
      </c>
      <c r="O10414">
        <v>100</v>
      </c>
      <c r="P10414" t="s">
        <v>86</v>
      </c>
      <c r="Q10414">
        <v>0</v>
      </c>
      <c r="R10414">
        <v>0</v>
      </c>
      <c r="S10414" s="18" t="s">
        <v>14</v>
      </c>
      <c r="T10414" s="18">
        <v>1</v>
      </c>
      <c r="U10414" s="18" t="s">
        <v>13</v>
      </c>
      <c r="V10414" s="18">
        <v>3.9300226883497</v>
      </c>
      <c r="W10414" s="18" t="str">
        <f>+IF(DatosTR[[#This Row],[RC]]=1,"Acierto",IF(SUM(DatosTR[[#This Row],[RC]],DatosTR[[#This Row],[TR]])=0,"Omisión","Comisión"))</f>
        <v>Acierto</v>
      </c>
    </row>
    <row r="10415" spans="1:23" x14ac:dyDescent="0.45">
      <c r="A10415" s="18" t="s">
        <v>105</v>
      </c>
      <c r="B10415" t="s">
        <v>52</v>
      </c>
      <c r="C10415">
        <v>9</v>
      </c>
      <c r="D10415" s="18" t="s">
        <v>101</v>
      </c>
      <c r="E10415" s="18" t="s">
        <v>100</v>
      </c>
      <c r="F10415" t="s">
        <v>26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50</v>
      </c>
      <c r="N10415">
        <v>0</v>
      </c>
      <c r="O10415">
        <v>100</v>
      </c>
      <c r="P10415" t="s">
        <v>86</v>
      </c>
      <c r="Q10415">
        <v>0</v>
      </c>
      <c r="R10415">
        <v>0</v>
      </c>
      <c r="S10415" s="18" t="s">
        <v>14</v>
      </c>
      <c r="T10415" s="18">
        <v>1</v>
      </c>
      <c r="U10415" s="18" t="s">
        <v>15</v>
      </c>
      <c r="V10415" s="18">
        <v>1.5957402846543101</v>
      </c>
      <c r="W10415" s="18" t="str">
        <f>+IF(DatosTR[[#This Row],[RC]]=1,"Acierto",IF(SUM(DatosTR[[#This Row],[RC]],DatosTR[[#This Row],[TR]])=0,"Omisión","Comisión"))</f>
        <v>Acierto</v>
      </c>
    </row>
    <row r="10416" spans="1:23" x14ac:dyDescent="0.45">
      <c r="A10416" s="18" t="s">
        <v>105</v>
      </c>
      <c r="B10416" t="s">
        <v>52</v>
      </c>
      <c r="C10416">
        <v>9</v>
      </c>
      <c r="D10416" s="18" t="s">
        <v>101</v>
      </c>
      <c r="E10416" s="18" t="s">
        <v>100</v>
      </c>
      <c r="F10416" t="s">
        <v>26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50</v>
      </c>
      <c r="N10416">
        <v>0</v>
      </c>
      <c r="O10416">
        <v>100</v>
      </c>
      <c r="P10416" t="s">
        <v>86</v>
      </c>
      <c r="Q10416">
        <v>0</v>
      </c>
      <c r="R10416">
        <v>0</v>
      </c>
      <c r="S10416" s="18" t="s">
        <v>14</v>
      </c>
      <c r="T10416" s="18">
        <v>1</v>
      </c>
      <c r="U10416" s="18" t="s">
        <v>9</v>
      </c>
      <c r="V10416" s="18">
        <v>1.5598714310908599</v>
      </c>
      <c r="W10416" s="18" t="str">
        <f>+IF(DatosTR[[#This Row],[RC]]=1,"Acierto",IF(SUM(DatosTR[[#This Row],[RC]],DatosTR[[#This Row],[TR]])=0,"Omisión","Comisión"))</f>
        <v>Acierto</v>
      </c>
    </row>
    <row r="10417" spans="1:23" x14ac:dyDescent="0.45">
      <c r="A10417" s="18" t="s">
        <v>105</v>
      </c>
      <c r="B10417" t="s">
        <v>52</v>
      </c>
      <c r="C10417">
        <v>9</v>
      </c>
      <c r="D10417" s="18" t="s">
        <v>101</v>
      </c>
      <c r="E10417" s="18" t="s">
        <v>100</v>
      </c>
      <c r="F10417" t="s">
        <v>26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50</v>
      </c>
      <c r="N10417">
        <v>0</v>
      </c>
      <c r="O10417">
        <v>100</v>
      </c>
      <c r="P10417" t="s">
        <v>86</v>
      </c>
      <c r="Q10417">
        <v>0</v>
      </c>
      <c r="R10417">
        <v>0</v>
      </c>
      <c r="S10417" s="18" t="s">
        <v>14</v>
      </c>
      <c r="T10417" s="18">
        <v>1</v>
      </c>
      <c r="U10417" s="18" t="s">
        <v>11</v>
      </c>
      <c r="V10417" s="18">
        <v>1.9560541061218799</v>
      </c>
      <c r="W10417" s="18" t="str">
        <f>+IF(DatosTR[[#This Row],[RC]]=1,"Acierto",IF(SUM(DatosTR[[#This Row],[RC]],DatosTR[[#This Row],[TR]])=0,"Omisión","Comisión"))</f>
        <v>Acierto</v>
      </c>
    </row>
    <row r="10418" spans="1:23" x14ac:dyDescent="0.45">
      <c r="A10418" s="18" t="s">
        <v>105</v>
      </c>
      <c r="B10418" t="s">
        <v>52</v>
      </c>
      <c r="C10418">
        <v>9</v>
      </c>
      <c r="D10418" s="18" t="s">
        <v>101</v>
      </c>
      <c r="E10418" s="18" t="s">
        <v>100</v>
      </c>
      <c r="F10418" t="s">
        <v>26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50</v>
      </c>
      <c r="N10418">
        <v>0</v>
      </c>
      <c r="O10418">
        <v>100</v>
      </c>
      <c r="P10418" t="s">
        <v>86</v>
      </c>
      <c r="Q10418">
        <v>0</v>
      </c>
      <c r="R10418">
        <v>0</v>
      </c>
      <c r="S10418" s="18" t="s">
        <v>8</v>
      </c>
      <c r="T10418" s="18">
        <v>0</v>
      </c>
      <c r="U10418" s="18" t="s">
        <v>13</v>
      </c>
      <c r="V10418" s="18">
        <v>3.9300226883497</v>
      </c>
      <c r="W10418" s="18" t="str">
        <f>+IF(DatosTR[[#This Row],[RC]]=1,"Acierto",IF(SUM(DatosTR[[#This Row],[RC]],DatosTR[[#This Row],[TR]])=0,"Omisión","Comisión"))</f>
        <v>Comisión</v>
      </c>
    </row>
    <row r="10419" spans="1:23" x14ac:dyDescent="0.45">
      <c r="A10419" s="18" t="s">
        <v>105</v>
      </c>
      <c r="B10419" t="s">
        <v>52</v>
      </c>
      <c r="C10419">
        <v>9</v>
      </c>
      <c r="D10419" s="18" t="s">
        <v>101</v>
      </c>
      <c r="E10419" s="18" t="s">
        <v>100</v>
      </c>
      <c r="F10419" t="s">
        <v>26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50</v>
      </c>
      <c r="N10419">
        <v>0</v>
      </c>
      <c r="O10419">
        <v>100</v>
      </c>
      <c r="P10419" t="s">
        <v>86</v>
      </c>
      <c r="Q10419">
        <v>0</v>
      </c>
      <c r="R10419">
        <v>0</v>
      </c>
      <c r="S10419" s="18" t="s">
        <v>8</v>
      </c>
      <c r="T10419" s="18">
        <v>0</v>
      </c>
      <c r="U10419" s="18" t="s">
        <v>15</v>
      </c>
      <c r="V10419" s="18">
        <v>1.5957402846543101</v>
      </c>
      <c r="W10419" s="18" t="str">
        <f>+IF(DatosTR[[#This Row],[RC]]=1,"Acierto",IF(SUM(DatosTR[[#This Row],[RC]],DatosTR[[#This Row],[TR]])=0,"Omisión","Comisión"))</f>
        <v>Comisión</v>
      </c>
    </row>
    <row r="10420" spans="1:23" x14ac:dyDescent="0.45">
      <c r="A10420" s="18" t="s">
        <v>105</v>
      </c>
      <c r="B10420" t="s">
        <v>52</v>
      </c>
      <c r="C10420">
        <v>9</v>
      </c>
      <c r="D10420" s="18" t="s">
        <v>101</v>
      </c>
      <c r="E10420" s="18" t="s">
        <v>100</v>
      </c>
      <c r="F10420" t="s">
        <v>26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50</v>
      </c>
      <c r="N10420">
        <v>0</v>
      </c>
      <c r="O10420">
        <v>100</v>
      </c>
      <c r="P10420" t="s">
        <v>86</v>
      </c>
      <c r="Q10420">
        <v>0</v>
      </c>
      <c r="R10420">
        <v>0</v>
      </c>
      <c r="S10420" s="18" t="s">
        <v>8</v>
      </c>
      <c r="T10420" s="18">
        <v>0</v>
      </c>
      <c r="U10420" s="18" t="s">
        <v>9</v>
      </c>
      <c r="V10420" s="18">
        <v>1.5598714310908599</v>
      </c>
      <c r="W10420" s="18" t="str">
        <f>+IF(DatosTR[[#This Row],[RC]]=1,"Acierto",IF(SUM(DatosTR[[#This Row],[RC]],DatosTR[[#This Row],[TR]])=0,"Omisión","Comisión"))</f>
        <v>Comisión</v>
      </c>
    </row>
    <row r="10421" spans="1:23" x14ac:dyDescent="0.45">
      <c r="A10421" s="18" t="s">
        <v>105</v>
      </c>
      <c r="B10421" t="s">
        <v>52</v>
      </c>
      <c r="C10421">
        <v>9</v>
      </c>
      <c r="D10421" s="18" t="s">
        <v>101</v>
      </c>
      <c r="E10421" s="18" t="s">
        <v>100</v>
      </c>
      <c r="F10421" t="s">
        <v>26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50</v>
      </c>
      <c r="N10421">
        <v>0</v>
      </c>
      <c r="O10421">
        <v>100</v>
      </c>
      <c r="P10421" t="s">
        <v>86</v>
      </c>
      <c r="Q10421">
        <v>0</v>
      </c>
      <c r="R10421">
        <v>0</v>
      </c>
      <c r="S10421" s="18" t="s">
        <v>8</v>
      </c>
      <c r="T10421" s="18">
        <v>0</v>
      </c>
      <c r="U10421" s="18" t="s">
        <v>11</v>
      </c>
      <c r="V10421" s="18">
        <v>1.9560541061218799</v>
      </c>
      <c r="W10421" s="18" t="str">
        <f>+IF(DatosTR[[#This Row],[RC]]=1,"Acierto",IF(SUM(DatosTR[[#This Row],[RC]],DatosTR[[#This Row],[TR]])=0,"Omisión","Comisión"))</f>
        <v>Comisión</v>
      </c>
    </row>
    <row r="10422" spans="1:23" x14ac:dyDescent="0.45">
      <c r="A10422" s="18" t="s">
        <v>105</v>
      </c>
      <c r="B10422" t="s">
        <v>52</v>
      </c>
      <c r="C10422">
        <v>9</v>
      </c>
      <c r="D10422" s="18" t="s">
        <v>101</v>
      </c>
      <c r="E10422" s="18" t="s">
        <v>100</v>
      </c>
      <c r="F10422" t="s">
        <v>26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50</v>
      </c>
      <c r="N10422">
        <v>0</v>
      </c>
      <c r="O10422">
        <v>100</v>
      </c>
      <c r="P10422" t="s">
        <v>86</v>
      </c>
      <c r="Q10422">
        <v>0</v>
      </c>
      <c r="R10422">
        <v>0</v>
      </c>
      <c r="S10422" s="18" t="s">
        <v>10</v>
      </c>
      <c r="T10422" s="18">
        <v>1</v>
      </c>
      <c r="U10422" s="18" t="s">
        <v>13</v>
      </c>
      <c r="V10422" s="18">
        <v>3.9300226883497</v>
      </c>
      <c r="W10422" s="18" t="str">
        <f>+IF(DatosTR[[#This Row],[RC]]=1,"Acierto",IF(SUM(DatosTR[[#This Row],[RC]],DatosTR[[#This Row],[TR]])=0,"Omisión","Comisión"))</f>
        <v>Acierto</v>
      </c>
    </row>
    <row r="10423" spans="1:23" x14ac:dyDescent="0.45">
      <c r="A10423" s="18" t="s">
        <v>105</v>
      </c>
      <c r="B10423" t="s">
        <v>52</v>
      </c>
      <c r="C10423">
        <v>9</v>
      </c>
      <c r="D10423" s="18" t="s">
        <v>101</v>
      </c>
      <c r="E10423" s="18" t="s">
        <v>100</v>
      </c>
      <c r="F10423" t="s">
        <v>26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50</v>
      </c>
      <c r="N10423">
        <v>0</v>
      </c>
      <c r="O10423">
        <v>100</v>
      </c>
      <c r="P10423" t="s">
        <v>86</v>
      </c>
      <c r="Q10423">
        <v>0</v>
      </c>
      <c r="R10423">
        <v>0</v>
      </c>
      <c r="S10423" s="18" t="s">
        <v>10</v>
      </c>
      <c r="T10423" s="18">
        <v>1</v>
      </c>
      <c r="U10423" s="18" t="s">
        <v>15</v>
      </c>
      <c r="V10423" s="18">
        <v>1.5957402846543101</v>
      </c>
      <c r="W10423" s="18" t="str">
        <f>+IF(DatosTR[[#This Row],[RC]]=1,"Acierto",IF(SUM(DatosTR[[#This Row],[RC]],DatosTR[[#This Row],[TR]])=0,"Omisión","Comisión"))</f>
        <v>Acierto</v>
      </c>
    </row>
    <row r="10424" spans="1:23" x14ac:dyDescent="0.45">
      <c r="A10424" s="18" t="s">
        <v>105</v>
      </c>
      <c r="B10424" t="s">
        <v>52</v>
      </c>
      <c r="C10424">
        <v>9</v>
      </c>
      <c r="D10424" s="18" t="s">
        <v>101</v>
      </c>
      <c r="E10424" s="18" t="s">
        <v>100</v>
      </c>
      <c r="F10424" t="s">
        <v>26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50</v>
      </c>
      <c r="N10424">
        <v>0</v>
      </c>
      <c r="O10424">
        <v>100</v>
      </c>
      <c r="P10424" t="s">
        <v>86</v>
      </c>
      <c r="Q10424">
        <v>0</v>
      </c>
      <c r="R10424">
        <v>0</v>
      </c>
      <c r="S10424" s="18" t="s">
        <v>10</v>
      </c>
      <c r="T10424" s="18">
        <v>1</v>
      </c>
      <c r="U10424" s="18" t="s">
        <v>9</v>
      </c>
      <c r="V10424" s="18">
        <v>1.5598714310908599</v>
      </c>
      <c r="W10424" s="18" t="str">
        <f>+IF(DatosTR[[#This Row],[RC]]=1,"Acierto",IF(SUM(DatosTR[[#This Row],[RC]],DatosTR[[#This Row],[TR]])=0,"Omisión","Comisión"))</f>
        <v>Acierto</v>
      </c>
    </row>
    <row r="10425" spans="1:23" x14ac:dyDescent="0.45">
      <c r="A10425" s="18" t="s">
        <v>105</v>
      </c>
      <c r="B10425" t="s">
        <v>52</v>
      </c>
      <c r="C10425">
        <v>9</v>
      </c>
      <c r="D10425" s="18" t="s">
        <v>101</v>
      </c>
      <c r="E10425" s="18" t="s">
        <v>100</v>
      </c>
      <c r="F10425" t="s">
        <v>26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50</v>
      </c>
      <c r="N10425">
        <v>0</v>
      </c>
      <c r="O10425">
        <v>100</v>
      </c>
      <c r="P10425" t="s">
        <v>86</v>
      </c>
      <c r="Q10425">
        <v>0</v>
      </c>
      <c r="R10425">
        <v>0</v>
      </c>
      <c r="S10425" s="18" t="s">
        <v>10</v>
      </c>
      <c r="T10425" s="18">
        <v>1</v>
      </c>
      <c r="U10425" s="18" t="s">
        <v>11</v>
      </c>
      <c r="V10425" s="18">
        <v>1.9560541061218799</v>
      </c>
      <c r="W10425" s="18" t="str">
        <f>+IF(DatosTR[[#This Row],[RC]]=1,"Acierto",IF(SUM(DatosTR[[#This Row],[RC]],DatosTR[[#This Row],[TR]])=0,"Omisión","Comisión"))</f>
        <v>Acierto</v>
      </c>
    </row>
    <row r="10426" spans="1:23" x14ac:dyDescent="0.45">
      <c r="A10426" s="18" t="s">
        <v>105</v>
      </c>
      <c r="B10426" t="s">
        <v>52</v>
      </c>
      <c r="C10426">
        <v>9</v>
      </c>
      <c r="D10426" s="18" t="s">
        <v>100</v>
      </c>
      <c r="E10426" s="18" t="s">
        <v>100</v>
      </c>
      <c r="F10426" t="s">
        <v>26</v>
      </c>
      <c r="G10426" t="s">
        <v>50</v>
      </c>
      <c r="H10426">
        <v>0</v>
      </c>
      <c r="I10426">
        <v>100</v>
      </c>
      <c r="J10426" t="s">
        <v>50</v>
      </c>
      <c r="K10426">
        <v>0</v>
      </c>
      <c r="L10426">
        <v>10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12</v>
      </c>
      <c r="T10426" s="18">
        <v>0</v>
      </c>
      <c r="U10426" s="18" t="s">
        <v>13</v>
      </c>
      <c r="V10426" s="18">
        <v>1.44821113999933</v>
      </c>
      <c r="W10426" s="18" t="str">
        <f>+IF(DatosTR[[#This Row],[RC]]=1,"Acierto",IF(SUM(DatosTR[[#This Row],[RC]],DatosTR[[#This Row],[TR]])=0,"Omisión","Comisión"))</f>
        <v>Comisión</v>
      </c>
    </row>
    <row r="10427" spans="1:23" x14ac:dyDescent="0.45">
      <c r="A10427" s="18" t="s">
        <v>105</v>
      </c>
      <c r="B10427" t="s">
        <v>52</v>
      </c>
      <c r="C10427">
        <v>9</v>
      </c>
      <c r="D10427" s="18" t="s">
        <v>100</v>
      </c>
      <c r="E10427" s="18" t="s">
        <v>100</v>
      </c>
      <c r="F10427" t="s">
        <v>26</v>
      </c>
      <c r="G10427" t="s">
        <v>50</v>
      </c>
      <c r="H10427">
        <v>0</v>
      </c>
      <c r="I10427">
        <v>100</v>
      </c>
      <c r="J10427" t="s">
        <v>50</v>
      </c>
      <c r="K10427">
        <v>0</v>
      </c>
      <c r="L10427">
        <v>10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12</v>
      </c>
      <c r="T10427" s="18">
        <v>0</v>
      </c>
      <c r="U10427" s="18" t="s">
        <v>15</v>
      </c>
      <c r="V10427" s="18">
        <v>1.15005596051923</v>
      </c>
      <c r="W10427" s="18" t="str">
        <f>+IF(DatosTR[[#This Row],[RC]]=1,"Acierto",IF(SUM(DatosTR[[#This Row],[RC]],DatosTR[[#This Row],[TR]])=0,"Omisión","Comisión"))</f>
        <v>Comisión</v>
      </c>
    </row>
    <row r="10428" spans="1:23" x14ac:dyDescent="0.45">
      <c r="A10428" s="18" t="s">
        <v>105</v>
      </c>
      <c r="B10428" t="s">
        <v>52</v>
      </c>
      <c r="C10428">
        <v>9</v>
      </c>
      <c r="D10428" s="18" t="s">
        <v>100</v>
      </c>
      <c r="E10428" s="18" t="s">
        <v>100</v>
      </c>
      <c r="F10428" t="s">
        <v>26</v>
      </c>
      <c r="G10428" t="s">
        <v>50</v>
      </c>
      <c r="H10428">
        <v>0</v>
      </c>
      <c r="I10428">
        <v>100</v>
      </c>
      <c r="J10428" t="s">
        <v>50</v>
      </c>
      <c r="K10428">
        <v>0</v>
      </c>
      <c r="L10428">
        <v>10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12</v>
      </c>
      <c r="T10428" s="18">
        <v>0</v>
      </c>
      <c r="U10428" s="18" t="s">
        <v>9</v>
      </c>
      <c r="V10428" s="18">
        <v>2.7719449963187799</v>
      </c>
      <c r="W10428" s="18" t="str">
        <f>+IF(DatosTR[[#This Row],[RC]]=1,"Acierto",IF(SUM(DatosTR[[#This Row],[RC]],DatosTR[[#This Row],[TR]])=0,"Omisión","Comisión"))</f>
        <v>Comisión</v>
      </c>
    </row>
    <row r="10429" spans="1:23" x14ac:dyDescent="0.45">
      <c r="A10429" s="18" t="s">
        <v>105</v>
      </c>
      <c r="B10429" t="s">
        <v>52</v>
      </c>
      <c r="C10429">
        <v>9</v>
      </c>
      <c r="D10429" s="18" t="s">
        <v>100</v>
      </c>
      <c r="E10429" s="18" t="s">
        <v>100</v>
      </c>
      <c r="F10429" t="s">
        <v>26</v>
      </c>
      <c r="G10429" t="s">
        <v>50</v>
      </c>
      <c r="H10429">
        <v>0</v>
      </c>
      <c r="I10429">
        <v>100</v>
      </c>
      <c r="J10429" t="s">
        <v>50</v>
      </c>
      <c r="K10429">
        <v>0</v>
      </c>
      <c r="L10429">
        <v>10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12</v>
      </c>
      <c r="T10429" s="18">
        <v>0</v>
      </c>
      <c r="U10429" s="18" t="s">
        <v>11</v>
      </c>
      <c r="V10429" s="18">
        <v>1.0347204087302</v>
      </c>
      <c r="W10429" s="18" t="str">
        <f>+IF(DatosTR[[#This Row],[RC]]=1,"Acierto",IF(SUM(DatosTR[[#This Row],[RC]],DatosTR[[#This Row],[TR]])=0,"Omisión","Comisión"))</f>
        <v>Comisión</v>
      </c>
    </row>
    <row r="10430" spans="1:23" x14ac:dyDescent="0.45">
      <c r="A10430" s="18" t="s">
        <v>105</v>
      </c>
      <c r="B10430" t="s">
        <v>52</v>
      </c>
      <c r="C10430">
        <v>9</v>
      </c>
      <c r="D10430" s="18" t="s">
        <v>100</v>
      </c>
      <c r="E10430" s="18" t="s">
        <v>100</v>
      </c>
      <c r="F10430" t="s">
        <v>26</v>
      </c>
      <c r="G10430" t="s">
        <v>50</v>
      </c>
      <c r="H10430">
        <v>0</v>
      </c>
      <c r="I10430">
        <v>100</v>
      </c>
      <c r="J10430" t="s">
        <v>50</v>
      </c>
      <c r="K10430">
        <v>0</v>
      </c>
      <c r="L10430">
        <v>10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4</v>
      </c>
      <c r="T10430" s="18">
        <v>0</v>
      </c>
      <c r="U10430" s="18" t="s">
        <v>13</v>
      </c>
      <c r="V10430" s="18">
        <v>1.44821113999933</v>
      </c>
      <c r="W10430" s="18" t="str">
        <f>+IF(DatosTR[[#This Row],[RC]]=1,"Acierto",IF(SUM(DatosTR[[#This Row],[RC]],DatosTR[[#This Row],[TR]])=0,"Omisión","Comisión"))</f>
        <v>Comisión</v>
      </c>
    </row>
    <row r="10431" spans="1:23" x14ac:dyDescent="0.45">
      <c r="A10431" s="18" t="s">
        <v>105</v>
      </c>
      <c r="B10431" t="s">
        <v>52</v>
      </c>
      <c r="C10431">
        <v>9</v>
      </c>
      <c r="D10431" s="18" t="s">
        <v>100</v>
      </c>
      <c r="E10431" s="18" t="s">
        <v>100</v>
      </c>
      <c r="F10431" t="s">
        <v>26</v>
      </c>
      <c r="G10431" t="s">
        <v>50</v>
      </c>
      <c r="H10431">
        <v>0</v>
      </c>
      <c r="I10431">
        <v>100</v>
      </c>
      <c r="J10431" t="s">
        <v>50</v>
      </c>
      <c r="K10431">
        <v>0</v>
      </c>
      <c r="L10431">
        <v>10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4</v>
      </c>
      <c r="T10431" s="18">
        <v>0</v>
      </c>
      <c r="U10431" s="18" t="s">
        <v>15</v>
      </c>
      <c r="V10431" s="18">
        <v>1.15005596051923</v>
      </c>
      <c r="W10431" s="18" t="str">
        <f>+IF(DatosTR[[#This Row],[RC]]=1,"Acierto",IF(SUM(DatosTR[[#This Row],[RC]],DatosTR[[#This Row],[TR]])=0,"Omisión","Comisión"))</f>
        <v>Comisión</v>
      </c>
    </row>
    <row r="10432" spans="1:23" x14ac:dyDescent="0.45">
      <c r="A10432" s="18" t="s">
        <v>105</v>
      </c>
      <c r="B10432" t="s">
        <v>52</v>
      </c>
      <c r="C10432">
        <v>9</v>
      </c>
      <c r="D10432" s="18" t="s">
        <v>100</v>
      </c>
      <c r="E10432" s="18" t="s">
        <v>100</v>
      </c>
      <c r="F10432" t="s">
        <v>26</v>
      </c>
      <c r="G10432" t="s">
        <v>50</v>
      </c>
      <c r="H10432">
        <v>0</v>
      </c>
      <c r="I10432">
        <v>100</v>
      </c>
      <c r="J10432" t="s">
        <v>50</v>
      </c>
      <c r="K10432">
        <v>0</v>
      </c>
      <c r="L10432">
        <v>10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4</v>
      </c>
      <c r="T10432" s="18">
        <v>0</v>
      </c>
      <c r="U10432" s="18" t="s">
        <v>9</v>
      </c>
      <c r="V10432" s="18">
        <v>2.7719449963187799</v>
      </c>
      <c r="W10432" s="18" t="str">
        <f>+IF(DatosTR[[#This Row],[RC]]=1,"Acierto",IF(SUM(DatosTR[[#This Row],[RC]],DatosTR[[#This Row],[TR]])=0,"Omisión","Comisión"))</f>
        <v>Comisión</v>
      </c>
    </row>
    <row r="10433" spans="1:23" x14ac:dyDescent="0.45">
      <c r="A10433" s="18" t="s">
        <v>105</v>
      </c>
      <c r="B10433" t="s">
        <v>52</v>
      </c>
      <c r="C10433">
        <v>9</v>
      </c>
      <c r="D10433" s="18" t="s">
        <v>100</v>
      </c>
      <c r="E10433" s="18" t="s">
        <v>100</v>
      </c>
      <c r="F10433" t="s">
        <v>26</v>
      </c>
      <c r="G10433" t="s">
        <v>50</v>
      </c>
      <c r="H10433">
        <v>0</v>
      </c>
      <c r="I10433">
        <v>100</v>
      </c>
      <c r="J10433" t="s">
        <v>50</v>
      </c>
      <c r="K10433">
        <v>0</v>
      </c>
      <c r="L10433">
        <v>10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4</v>
      </c>
      <c r="T10433" s="18">
        <v>0</v>
      </c>
      <c r="U10433" s="18" t="s">
        <v>11</v>
      </c>
      <c r="V10433" s="18">
        <v>1.0347204087302</v>
      </c>
      <c r="W10433" s="18" t="str">
        <f>+IF(DatosTR[[#This Row],[RC]]=1,"Acierto",IF(SUM(DatosTR[[#This Row],[RC]],DatosTR[[#This Row],[TR]])=0,"Omisión","Comisión"))</f>
        <v>Comisión</v>
      </c>
    </row>
    <row r="10434" spans="1:23" x14ac:dyDescent="0.45">
      <c r="A10434" s="18" t="s">
        <v>105</v>
      </c>
      <c r="B10434" t="s">
        <v>52</v>
      </c>
      <c r="C10434">
        <v>9</v>
      </c>
      <c r="D10434" s="18" t="s">
        <v>100</v>
      </c>
      <c r="E10434" s="18" t="s">
        <v>100</v>
      </c>
      <c r="F10434" t="s">
        <v>26</v>
      </c>
      <c r="G10434" t="s">
        <v>50</v>
      </c>
      <c r="H10434">
        <v>0</v>
      </c>
      <c r="I10434">
        <v>100</v>
      </c>
      <c r="J10434" t="s">
        <v>50</v>
      </c>
      <c r="K10434">
        <v>0</v>
      </c>
      <c r="L10434">
        <v>100</v>
      </c>
      <c r="M10434" t="s">
        <v>86</v>
      </c>
      <c r="N10434">
        <v>0</v>
      </c>
      <c r="O10434">
        <v>0</v>
      </c>
      <c r="P10434" t="s">
        <v>86</v>
      </c>
      <c r="Q10434">
        <v>0</v>
      </c>
      <c r="R10434">
        <v>0</v>
      </c>
      <c r="S10434" s="18" t="s">
        <v>8</v>
      </c>
      <c r="T10434" s="18">
        <v>1</v>
      </c>
      <c r="U10434" s="18" t="s">
        <v>13</v>
      </c>
      <c r="V10434" s="18">
        <v>1.44821113999933</v>
      </c>
      <c r="W10434" s="18" t="str">
        <f>+IF(DatosTR[[#This Row],[RC]]=1,"Acierto",IF(SUM(DatosTR[[#This Row],[RC]],DatosTR[[#This Row],[TR]])=0,"Omisión","Comisión"))</f>
        <v>Acierto</v>
      </c>
    </row>
    <row r="10435" spans="1:23" x14ac:dyDescent="0.45">
      <c r="A10435" s="18" t="s">
        <v>105</v>
      </c>
      <c r="B10435" t="s">
        <v>52</v>
      </c>
      <c r="C10435">
        <v>9</v>
      </c>
      <c r="D10435" s="18" t="s">
        <v>100</v>
      </c>
      <c r="E10435" s="18" t="s">
        <v>100</v>
      </c>
      <c r="F10435" t="s">
        <v>26</v>
      </c>
      <c r="G10435" t="s">
        <v>50</v>
      </c>
      <c r="H10435">
        <v>0</v>
      </c>
      <c r="I10435">
        <v>100</v>
      </c>
      <c r="J10435" t="s">
        <v>50</v>
      </c>
      <c r="K10435">
        <v>0</v>
      </c>
      <c r="L10435">
        <v>100</v>
      </c>
      <c r="M10435" t="s">
        <v>86</v>
      </c>
      <c r="N10435">
        <v>0</v>
      </c>
      <c r="O10435">
        <v>0</v>
      </c>
      <c r="P10435" t="s">
        <v>86</v>
      </c>
      <c r="Q10435">
        <v>0</v>
      </c>
      <c r="R10435">
        <v>0</v>
      </c>
      <c r="S10435" s="18" t="s">
        <v>8</v>
      </c>
      <c r="T10435" s="18">
        <v>1</v>
      </c>
      <c r="U10435" s="18" t="s">
        <v>15</v>
      </c>
      <c r="V10435" s="18">
        <v>1.15005596051923</v>
      </c>
      <c r="W10435" s="18" t="str">
        <f>+IF(DatosTR[[#This Row],[RC]]=1,"Acierto",IF(SUM(DatosTR[[#This Row],[RC]],DatosTR[[#This Row],[TR]])=0,"Omisión","Comisión"))</f>
        <v>Acierto</v>
      </c>
    </row>
    <row r="10436" spans="1:23" x14ac:dyDescent="0.45">
      <c r="A10436" s="18" t="s">
        <v>105</v>
      </c>
      <c r="B10436" t="s">
        <v>52</v>
      </c>
      <c r="C10436">
        <v>9</v>
      </c>
      <c r="D10436" s="18" t="s">
        <v>100</v>
      </c>
      <c r="E10436" s="18" t="s">
        <v>100</v>
      </c>
      <c r="F10436" t="s">
        <v>26</v>
      </c>
      <c r="G10436" t="s">
        <v>50</v>
      </c>
      <c r="H10436">
        <v>0</v>
      </c>
      <c r="I10436">
        <v>100</v>
      </c>
      <c r="J10436" t="s">
        <v>50</v>
      </c>
      <c r="K10436">
        <v>0</v>
      </c>
      <c r="L10436">
        <v>100</v>
      </c>
      <c r="M10436" t="s">
        <v>86</v>
      </c>
      <c r="N10436">
        <v>0</v>
      </c>
      <c r="O10436">
        <v>0</v>
      </c>
      <c r="P10436" t="s">
        <v>86</v>
      </c>
      <c r="Q10436">
        <v>0</v>
      </c>
      <c r="R10436">
        <v>0</v>
      </c>
      <c r="S10436" s="18" t="s">
        <v>8</v>
      </c>
      <c r="T10436" s="18">
        <v>1</v>
      </c>
      <c r="U10436" s="18" t="s">
        <v>9</v>
      </c>
      <c r="V10436" s="18">
        <v>2.7719449963187799</v>
      </c>
      <c r="W10436" s="18" t="str">
        <f>+IF(DatosTR[[#This Row],[RC]]=1,"Acierto",IF(SUM(DatosTR[[#This Row],[RC]],DatosTR[[#This Row],[TR]])=0,"Omisión","Comisión"))</f>
        <v>Acierto</v>
      </c>
    </row>
    <row r="10437" spans="1:23" x14ac:dyDescent="0.45">
      <c r="A10437" s="18" t="s">
        <v>105</v>
      </c>
      <c r="B10437" t="s">
        <v>52</v>
      </c>
      <c r="C10437">
        <v>9</v>
      </c>
      <c r="D10437" s="18" t="s">
        <v>100</v>
      </c>
      <c r="E10437" s="18" t="s">
        <v>100</v>
      </c>
      <c r="F10437" t="s">
        <v>26</v>
      </c>
      <c r="G10437" t="s">
        <v>50</v>
      </c>
      <c r="H10437">
        <v>0</v>
      </c>
      <c r="I10437">
        <v>100</v>
      </c>
      <c r="J10437" t="s">
        <v>50</v>
      </c>
      <c r="K10437">
        <v>0</v>
      </c>
      <c r="L10437">
        <v>100</v>
      </c>
      <c r="M10437" t="s">
        <v>86</v>
      </c>
      <c r="N10437">
        <v>0</v>
      </c>
      <c r="O10437">
        <v>0</v>
      </c>
      <c r="P10437" t="s">
        <v>86</v>
      </c>
      <c r="Q10437">
        <v>0</v>
      </c>
      <c r="R10437">
        <v>0</v>
      </c>
      <c r="S10437" s="18" t="s">
        <v>8</v>
      </c>
      <c r="T10437" s="18">
        <v>1</v>
      </c>
      <c r="U10437" s="18" t="s">
        <v>11</v>
      </c>
      <c r="V10437" s="18">
        <v>1.0347204087302</v>
      </c>
      <c r="W10437" s="18" t="str">
        <f>+IF(DatosTR[[#This Row],[RC]]=1,"Acierto",IF(SUM(DatosTR[[#This Row],[RC]],DatosTR[[#This Row],[TR]])=0,"Omisión","Comisión"))</f>
        <v>Acierto</v>
      </c>
    </row>
    <row r="10438" spans="1:23" x14ac:dyDescent="0.45">
      <c r="A10438" s="18" t="s">
        <v>105</v>
      </c>
      <c r="B10438" t="s">
        <v>52</v>
      </c>
      <c r="C10438">
        <v>9</v>
      </c>
      <c r="D10438" s="18" t="s">
        <v>100</v>
      </c>
      <c r="E10438" s="18" t="s">
        <v>100</v>
      </c>
      <c r="F10438" t="s">
        <v>26</v>
      </c>
      <c r="G10438" t="s">
        <v>50</v>
      </c>
      <c r="H10438">
        <v>0</v>
      </c>
      <c r="I10438">
        <v>100</v>
      </c>
      <c r="J10438" t="s">
        <v>50</v>
      </c>
      <c r="K10438">
        <v>0</v>
      </c>
      <c r="L10438">
        <v>100</v>
      </c>
      <c r="M10438" t="s">
        <v>86</v>
      </c>
      <c r="N10438">
        <v>0</v>
      </c>
      <c r="O10438">
        <v>0</v>
      </c>
      <c r="P10438" t="s">
        <v>86</v>
      </c>
      <c r="Q10438">
        <v>0</v>
      </c>
      <c r="R10438">
        <v>0</v>
      </c>
      <c r="S10438" s="18" t="s">
        <v>10</v>
      </c>
      <c r="T10438" s="18">
        <v>1</v>
      </c>
      <c r="U10438" s="18" t="s">
        <v>13</v>
      </c>
      <c r="V10438" s="18">
        <v>1.44821113999933</v>
      </c>
      <c r="W10438" s="18" t="str">
        <f>+IF(DatosTR[[#This Row],[RC]]=1,"Acierto",IF(SUM(DatosTR[[#This Row],[RC]],DatosTR[[#This Row],[TR]])=0,"Omisión","Comisión"))</f>
        <v>Acierto</v>
      </c>
    </row>
    <row r="10439" spans="1:23" x14ac:dyDescent="0.45">
      <c r="A10439" s="18" t="s">
        <v>105</v>
      </c>
      <c r="B10439" t="s">
        <v>52</v>
      </c>
      <c r="C10439">
        <v>9</v>
      </c>
      <c r="D10439" s="18" t="s">
        <v>100</v>
      </c>
      <c r="E10439" s="18" t="s">
        <v>100</v>
      </c>
      <c r="F10439" t="s">
        <v>26</v>
      </c>
      <c r="G10439" t="s">
        <v>50</v>
      </c>
      <c r="H10439">
        <v>0</v>
      </c>
      <c r="I10439">
        <v>100</v>
      </c>
      <c r="J10439" t="s">
        <v>50</v>
      </c>
      <c r="K10439">
        <v>0</v>
      </c>
      <c r="L10439">
        <v>100</v>
      </c>
      <c r="M10439" t="s">
        <v>86</v>
      </c>
      <c r="N10439">
        <v>0</v>
      </c>
      <c r="O10439">
        <v>0</v>
      </c>
      <c r="P10439" t="s">
        <v>86</v>
      </c>
      <c r="Q10439">
        <v>0</v>
      </c>
      <c r="R10439">
        <v>0</v>
      </c>
      <c r="S10439" s="18" t="s">
        <v>10</v>
      </c>
      <c r="T10439" s="18">
        <v>1</v>
      </c>
      <c r="U10439" s="18" t="s">
        <v>15</v>
      </c>
      <c r="V10439" s="18">
        <v>1.15005596051923</v>
      </c>
      <c r="W10439" s="18" t="str">
        <f>+IF(DatosTR[[#This Row],[RC]]=1,"Acierto",IF(SUM(DatosTR[[#This Row],[RC]],DatosTR[[#This Row],[TR]])=0,"Omisión","Comisión"))</f>
        <v>Acierto</v>
      </c>
    </row>
    <row r="10440" spans="1:23" x14ac:dyDescent="0.45">
      <c r="A10440" s="18" t="s">
        <v>105</v>
      </c>
      <c r="B10440" t="s">
        <v>52</v>
      </c>
      <c r="C10440">
        <v>9</v>
      </c>
      <c r="D10440" s="18" t="s">
        <v>100</v>
      </c>
      <c r="E10440" s="18" t="s">
        <v>100</v>
      </c>
      <c r="F10440" t="s">
        <v>26</v>
      </c>
      <c r="G10440" t="s">
        <v>50</v>
      </c>
      <c r="H10440">
        <v>0</v>
      </c>
      <c r="I10440">
        <v>100</v>
      </c>
      <c r="J10440" t="s">
        <v>50</v>
      </c>
      <c r="K10440">
        <v>0</v>
      </c>
      <c r="L10440">
        <v>100</v>
      </c>
      <c r="M10440" t="s">
        <v>86</v>
      </c>
      <c r="N10440">
        <v>0</v>
      </c>
      <c r="O10440">
        <v>0</v>
      </c>
      <c r="P10440" t="s">
        <v>86</v>
      </c>
      <c r="Q10440">
        <v>0</v>
      </c>
      <c r="R10440">
        <v>0</v>
      </c>
      <c r="S10440" s="18" t="s">
        <v>10</v>
      </c>
      <c r="T10440" s="18">
        <v>1</v>
      </c>
      <c r="U10440" s="18" t="s">
        <v>9</v>
      </c>
      <c r="V10440" s="18">
        <v>2.7719449963187799</v>
      </c>
      <c r="W10440" s="18" t="str">
        <f>+IF(DatosTR[[#This Row],[RC]]=1,"Acierto",IF(SUM(DatosTR[[#This Row],[RC]],DatosTR[[#This Row],[TR]])=0,"Omisión","Comisión"))</f>
        <v>Acierto</v>
      </c>
    </row>
    <row r="10441" spans="1:23" x14ac:dyDescent="0.45">
      <c r="A10441" s="18" t="s">
        <v>105</v>
      </c>
      <c r="B10441" t="s">
        <v>52</v>
      </c>
      <c r="C10441">
        <v>9</v>
      </c>
      <c r="D10441" s="18" t="s">
        <v>100</v>
      </c>
      <c r="E10441" s="18" t="s">
        <v>100</v>
      </c>
      <c r="F10441" t="s">
        <v>26</v>
      </c>
      <c r="G10441" t="s">
        <v>50</v>
      </c>
      <c r="H10441">
        <v>0</v>
      </c>
      <c r="I10441">
        <v>100</v>
      </c>
      <c r="J10441" t="s">
        <v>50</v>
      </c>
      <c r="K10441">
        <v>0</v>
      </c>
      <c r="L10441">
        <v>100</v>
      </c>
      <c r="M10441" t="s">
        <v>86</v>
      </c>
      <c r="N10441">
        <v>0</v>
      </c>
      <c r="O10441">
        <v>0</v>
      </c>
      <c r="P10441" t="s">
        <v>86</v>
      </c>
      <c r="Q10441">
        <v>0</v>
      </c>
      <c r="R10441">
        <v>0</v>
      </c>
      <c r="S10441" s="18" t="s">
        <v>10</v>
      </c>
      <c r="T10441" s="18">
        <v>1</v>
      </c>
      <c r="U10441" s="18" t="s">
        <v>11</v>
      </c>
      <c r="V10441" s="18">
        <v>1.0347204087302</v>
      </c>
      <c r="W10441" s="18" t="str">
        <f>+IF(DatosTR[[#This Row],[RC]]=1,"Acierto",IF(SUM(DatosTR[[#This Row],[RC]],DatosTR[[#This Row],[TR]])=0,"Omisión","Comisión"))</f>
        <v>Acierto</v>
      </c>
    </row>
    <row r="10442" spans="1:23" x14ac:dyDescent="0.45">
      <c r="A10442" s="18" t="s">
        <v>105</v>
      </c>
      <c r="B10442" t="s">
        <v>52</v>
      </c>
      <c r="C10442">
        <v>9</v>
      </c>
      <c r="D10442" s="18" t="s">
        <v>101</v>
      </c>
      <c r="E10442" s="18" t="s">
        <v>100</v>
      </c>
      <c r="F10442" t="s">
        <v>26</v>
      </c>
      <c r="G10442" t="s">
        <v>86</v>
      </c>
      <c r="H10442">
        <v>0</v>
      </c>
      <c r="I10442">
        <v>0</v>
      </c>
      <c r="J10442" t="s">
        <v>86</v>
      </c>
      <c r="K10442">
        <v>0</v>
      </c>
      <c r="L10442">
        <v>0</v>
      </c>
      <c r="M10442" t="s">
        <v>86</v>
      </c>
      <c r="N10442">
        <v>0</v>
      </c>
      <c r="O10442">
        <v>0</v>
      </c>
      <c r="P10442" t="s">
        <v>86</v>
      </c>
      <c r="Q10442">
        <v>0</v>
      </c>
      <c r="R10442">
        <v>0</v>
      </c>
      <c r="S10442" s="18" t="s">
        <v>12</v>
      </c>
      <c r="T10442" s="18">
        <v>1</v>
      </c>
      <c r="U10442" s="18" t="s">
        <v>13</v>
      </c>
      <c r="V10442" s="18">
        <v>2.7688718099379899</v>
      </c>
      <c r="W10442" s="18" t="str">
        <f>+IF(DatosTR[[#This Row],[RC]]=1,"Acierto",IF(SUM(DatosTR[[#This Row],[RC]],DatosTR[[#This Row],[TR]])=0,"Omisión","Comisión"))</f>
        <v>Acierto</v>
      </c>
    </row>
    <row r="10443" spans="1:23" x14ac:dyDescent="0.45">
      <c r="A10443" s="18" t="s">
        <v>105</v>
      </c>
      <c r="B10443" t="s">
        <v>52</v>
      </c>
      <c r="C10443">
        <v>9</v>
      </c>
      <c r="D10443" s="18" t="s">
        <v>101</v>
      </c>
      <c r="E10443" s="18" t="s">
        <v>100</v>
      </c>
      <c r="F10443" t="s">
        <v>26</v>
      </c>
      <c r="G10443" t="s">
        <v>86</v>
      </c>
      <c r="H10443">
        <v>0</v>
      </c>
      <c r="I10443">
        <v>0</v>
      </c>
      <c r="J10443" t="s">
        <v>86</v>
      </c>
      <c r="K10443">
        <v>0</v>
      </c>
      <c r="L10443">
        <v>0</v>
      </c>
      <c r="M10443" t="s">
        <v>86</v>
      </c>
      <c r="N10443">
        <v>0</v>
      </c>
      <c r="O10443">
        <v>0</v>
      </c>
      <c r="P10443" t="s">
        <v>86</v>
      </c>
      <c r="Q10443">
        <v>0</v>
      </c>
      <c r="R10443">
        <v>0</v>
      </c>
      <c r="S10443" s="18" t="s">
        <v>12</v>
      </c>
      <c r="T10443" s="18">
        <v>1</v>
      </c>
      <c r="U10443" s="18" t="s">
        <v>15</v>
      </c>
      <c r="V10443" s="18">
        <v>1.49967940722126</v>
      </c>
      <c r="W10443" s="18" t="str">
        <f>+IF(DatosTR[[#This Row],[RC]]=1,"Acierto",IF(SUM(DatosTR[[#This Row],[RC]],DatosTR[[#This Row],[TR]])=0,"Omisión","Comisión"))</f>
        <v>Acierto</v>
      </c>
    </row>
    <row r="10444" spans="1:23" x14ac:dyDescent="0.45">
      <c r="A10444" s="18" t="s">
        <v>105</v>
      </c>
      <c r="B10444" t="s">
        <v>52</v>
      </c>
      <c r="C10444">
        <v>9</v>
      </c>
      <c r="D10444" s="18" t="s">
        <v>101</v>
      </c>
      <c r="E10444" s="18" t="s">
        <v>100</v>
      </c>
      <c r="F10444" t="s">
        <v>26</v>
      </c>
      <c r="G10444" t="s">
        <v>86</v>
      </c>
      <c r="H10444">
        <v>0</v>
      </c>
      <c r="I10444">
        <v>0</v>
      </c>
      <c r="J10444" t="s">
        <v>86</v>
      </c>
      <c r="K10444">
        <v>0</v>
      </c>
      <c r="L10444">
        <v>0</v>
      </c>
      <c r="M10444" t="s">
        <v>86</v>
      </c>
      <c r="N10444">
        <v>0</v>
      </c>
      <c r="O10444">
        <v>0</v>
      </c>
      <c r="P10444" t="s">
        <v>86</v>
      </c>
      <c r="Q10444">
        <v>0</v>
      </c>
      <c r="R10444">
        <v>0</v>
      </c>
      <c r="S10444" s="18" t="s">
        <v>12</v>
      </c>
      <c r="T10444" s="18">
        <v>1</v>
      </c>
      <c r="U10444" s="18" t="s">
        <v>9</v>
      </c>
      <c r="V10444" s="18">
        <v>1.6294394584838301</v>
      </c>
      <c r="W10444" s="18" t="str">
        <f>+IF(DatosTR[[#This Row],[RC]]=1,"Acierto",IF(SUM(DatosTR[[#This Row],[RC]],DatosTR[[#This Row],[TR]])=0,"Omisión","Comisión"))</f>
        <v>Acierto</v>
      </c>
    </row>
    <row r="10445" spans="1:23" x14ac:dyDescent="0.45">
      <c r="A10445" s="18" t="s">
        <v>105</v>
      </c>
      <c r="B10445" t="s">
        <v>52</v>
      </c>
      <c r="C10445">
        <v>9</v>
      </c>
      <c r="D10445" s="18" t="s">
        <v>101</v>
      </c>
      <c r="E10445" s="18" t="s">
        <v>100</v>
      </c>
      <c r="F10445" t="s">
        <v>26</v>
      </c>
      <c r="G10445" t="s">
        <v>86</v>
      </c>
      <c r="H10445">
        <v>0</v>
      </c>
      <c r="I10445">
        <v>0</v>
      </c>
      <c r="J10445" t="s">
        <v>86</v>
      </c>
      <c r="K10445">
        <v>0</v>
      </c>
      <c r="L10445">
        <v>0</v>
      </c>
      <c r="M10445" t="s">
        <v>86</v>
      </c>
      <c r="N10445">
        <v>0</v>
      </c>
      <c r="O10445">
        <v>0</v>
      </c>
      <c r="P10445" t="s">
        <v>86</v>
      </c>
      <c r="Q10445">
        <v>0</v>
      </c>
      <c r="R10445">
        <v>0</v>
      </c>
      <c r="S10445" s="18" t="s">
        <v>12</v>
      </c>
      <c r="T10445" s="18">
        <v>1</v>
      </c>
      <c r="U10445" s="18" t="s">
        <v>11</v>
      </c>
      <c r="V10445" s="18">
        <v>1.11535925546195</v>
      </c>
      <c r="W10445" s="18" t="str">
        <f>+IF(DatosTR[[#This Row],[RC]]=1,"Acierto",IF(SUM(DatosTR[[#This Row],[RC]],DatosTR[[#This Row],[TR]])=0,"Omisión","Comisión"))</f>
        <v>Acierto</v>
      </c>
    </row>
    <row r="10446" spans="1:23" x14ac:dyDescent="0.45">
      <c r="A10446" s="18" t="s">
        <v>105</v>
      </c>
      <c r="B10446" t="s">
        <v>52</v>
      </c>
      <c r="C10446">
        <v>9</v>
      </c>
      <c r="D10446" s="18" t="s">
        <v>101</v>
      </c>
      <c r="E10446" s="18" t="s">
        <v>100</v>
      </c>
      <c r="F10446" t="s">
        <v>26</v>
      </c>
      <c r="G10446" t="s">
        <v>86</v>
      </c>
      <c r="H10446">
        <v>0</v>
      </c>
      <c r="I10446">
        <v>0</v>
      </c>
      <c r="J10446" t="s">
        <v>86</v>
      </c>
      <c r="K10446">
        <v>0</v>
      </c>
      <c r="L10446">
        <v>0</v>
      </c>
      <c r="M10446" t="s">
        <v>86</v>
      </c>
      <c r="N10446">
        <v>0</v>
      </c>
      <c r="O10446">
        <v>0</v>
      </c>
      <c r="P10446" t="s">
        <v>86</v>
      </c>
      <c r="Q10446">
        <v>0</v>
      </c>
      <c r="R10446">
        <v>0</v>
      </c>
      <c r="S10446" s="18" t="s">
        <v>14</v>
      </c>
      <c r="T10446" s="18">
        <v>1</v>
      </c>
      <c r="U10446" s="18" t="s">
        <v>13</v>
      </c>
      <c r="V10446" s="18">
        <v>2.7688718099379899</v>
      </c>
      <c r="W10446" s="18" t="str">
        <f>+IF(DatosTR[[#This Row],[RC]]=1,"Acierto",IF(SUM(DatosTR[[#This Row],[RC]],DatosTR[[#This Row],[TR]])=0,"Omisión","Comisión"))</f>
        <v>Acierto</v>
      </c>
    </row>
    <row r="10447" spans="1:23" x14ac:dyDescent="0.45">
      <c r="A10447" s="18" t="s">
        <v>105</v>
      </c>
      <c r="B10447" t="s">
        <v>52</v>
      </c>
      <c r="C10447">
        <v>9</v>
      </c>
      <c r="D10447" s="18" t="s">
        <v>101</v>
      </c>
      <c r="E10447" s="18" t="s">
        <v>100</v>
      </c>
      <c r="F10447" t="s">
        <v>26</v>
      </c>
      <c r="G10447" t="s">
        <v>86</v>
      </c>
      <c r="H10447">
        <v>0</v>
      </c>
      <c r="I10447">
        <v>0</v>
      </c>
      <c r="J10447" t="s">
        <v>86</v>
      </c>
      <c r="K10447">
        <v>0</v>
      </c>
      <c r="L10447">
        <v>0</v>
      </c>
      <c r="M10447" t="s">
        <v>86</v>
      </c>
      <c r="N10447">
        <v>0</v>
      </c>
      <c r="O10447">
        <v>0</v>
      </c>
      <c r="P10447" t="s">
        <v>86</v>
      </c>
      <c r="Q10447">
        <v>0</v>
      </c>
      <c r="R10447">
        <v>0</v>
      </c>
      <c r="S10447" s="18" t="s">
        <v>14</v>
      </c>
      <c r="T10447" s="18">
        <v>1</v>
      </c>
      <c r="U10447" s="18" t="s">
        <v>15</v>
      </c>
      <c r="V10447" s="18">
        <v>1.49967940722126</v>
      </c>
      <c r="W10447" s="18" t="str">
        <f>+IF(DatosTR[[#This Row],[RC]]=1,"Acierto",IF(SUM(DatosTR[[#This Row],[RC]],DatosTR[[#This Row],[TR]])=0,"Omisión","Comisión"))</f>
        <v>Acierto</v>
      </c>
    </row>
    <row r="10448" spans="1:23" x14ac:dyDescent="0.45">
      <c r="A10448" s="18" t="s">
        <v>105</v>
      </c>
      <c r="B10448" t="s">
        <v>52</v>
      </c>
      <c r="C10448">
        <v>9</v>
      </c>
      <c r="D10448" s="18" t="s">
        <v>101</v>
      </c>
      <c r="E10448" s="18" t="s">
        <v>100</v>
      </c>
      <c r="F10448" t="s">
        <v>26</v>
      </c>
      <c r="G10448" t="s">
        <v>86</v>
      </c>
      <c r="H10448">
        <v>0</v>
      </c>
      <c r="I10448">
        <v>0</v>
      </c>
      <c r="J10448" t="s">
        <v>86</v>
      </c>
      <c r="K10448">
        <v>0</v>
      </c>
      <c r="L10448">
        <v>0</v>
      </c>
      <c r="M10448" t="s">
        <v>86</v>
      </c>
      <c r="N10448">
        <v>0</v>
      </c>
      <c r="O10448">
        <v>0</v>
      </c>
      <c r="P10448" t="s">
        <v>86</v>
      </c>
      <c r="Q10448">
        <v>0</v>
      </c>
      <c r="R10448">
        <v>0</v>
      </c>
      <c r="S10448" s="18" t="s">
        <v>14</v>
      </c>
      <c r="T10448" s="18">
        <v>1</v>
      </c>
      <c r="U10448" s="18" t="s">
        <v>9</v>
      </c>
      <c r="V10448" s="18">
        <v>1.6294394584838301</v>
      </c>
      <c r="W10448" s="18" t="str">
        <f>+IF(DatosTR[[#This Row],[RC]]=1,"Acierto",IF(SUM(DatosTR[[#This Row],[RC]],DatosTR[[#This Row],[TR]])=0,"Omisión","Comisión"))</f>
        <v>Acierto</v>
      </c>
    </row>
    <row r="10449" spans="1:23" x14ac:dyDescent="0.45">
      <c r="A10449" s="18" t="s">
        <v>105</v>
      </c>
      <c r="B10449" t="s">
        <v>52</v>
      </c>
      <c r="C10449">
        <v>9</v>
      </c>
      <c r="D10449" s="18" t="s">
        <v>101</v>
      </c>
      <c r="E10449" s="18" t="s">
        <v>100</v>
      </c>
      <c r="F10449" t="s">
        <v>26</v>
      </c>
      <c r="G10449" t="s">
        <v>86</v>
      </c>
      <c r="H10449">
        <v>0</v>
      </c>
      <c r="I10449">
        <v>0</v>
      </c>
      <c r="J10449" t="s">
        <v>86</v>
      </c>
      <c r="K10449">
        <v>0</v>
      </c>
      <c r="L10449">
        <v>0</v>
      </c>
      <c r="M10449" t="s">
        <v>86</v>
      </c>
      <c r="N10449">
        <v>0</v>
      </c>
      <c r="O10449">
        <v>0</v>
      </c>
      <c r="P10449" t="s">
        <v>86</v>
      </c>
      <c r="Q10449">
        <v>0</v>
      </c>
      <c r="R10449">
        <v>0</v>
      </c>
      <c r="S10449" s="18" t="s">
        <v>14</v>
      </c>
      <c r="T10449" s="18">
        <v>1</v>
      </c>
      <c r="U10449" s="18" t="s">
        <v>11</v>
      </c>
      <c r="V10449" s="18">
        <v>1.11535925546195</v>
      </c>
      <c r="W10449" s="18" t="str">
        <f>+IF(DatosTR[[#This Row],[RC]]=1,"Acierto",IF(SUM(DatosTR[[#This Row],[RC]],DatosTR[[#This Row],[TR]])=0,"Omisión","Comisión"))</f>
        <v>Acierto</v>
      </c>
    </row>
    <row r="10450" spans="1:23" x14ac:dyDescent="0.45">
      <c r="A10450" s="18" t="s">
        <v>105</v>
      </c>
      <c r="B10450" t="s">
        <v>52</v>
      </c>
      <c r="C10450">
        <v>9</v>
      </c>
      <c r="D10450" s="18" t="s">
        <v>101</v>
      </c>
      <c r="E10450" s="18" t="s">
        <v>100</v>
      </c>
      <c r="F10450" t="s">
        <v>26</v>
      </c>
      <c r="G10450" t="s">
        <v>86</v>
      </c>
      <c r="H10450">
        <v>0</v>
      </c>
      <c r="I10450">
        <v>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8</v>
      </c>
      <c r="T10450" s="18">
        <v>1</v>
      </c>
      <c r="U10450" s="18" t="s">
        <v>13</v>
      </c>
      <c r="V10450" s="18">
        <v>2.7688718099379899</v>
      </c>
      <c r="W10450" s="18" t="str">
        <f>+IF(DatosTR[[#This Row],[RC]]=1,"Acierto",IF(SUM(DatosTR[[#This Row],[RC]],DatosTR[[#This Row],[TR]])=0,"Omisión","Comisión"))</f>
        <v>Acierto</v>
      </c>
    </row>
    <row r="10451" spans="1:23" x14ac:dyDescent="0.45">
      <c r="A10451" s="18" t="s">
        <v>105</v>
      </c>
      <c r="B10451" t="s">
        <v>52</v>
      </c>
      <c r="C10451">
        <v>9</v>
      </c>
      <c r="D10451" s="18" t="s">
        <v>101</v>
      </c>
      <c r="E10451" s="18" t="s">
        <v>100</v>
      </c>
      <c r="F10451" t="s">
        <v>26</v>
      </c>
      <c r="G10451" t="s">
        <v>86</v>
      </c>
      <c r="H10451">
        <v>0</v>
      </c>
      <c r="I10451">
        <v>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8</v>
      </c>
      <c r="T10451" s="18">
        <v>1</v>
      </c>
      <c r="U10451" s="18" t="s">
        <v>15</v>
      </c>
      <c r="V10451" s="18">
        <v>1.49967940722126</v>
      </c>
      <c r="W10451" s="18" t="str">
        <f>+IF(DatosTR[[#This Row],[RC]]=1,"Acierto",IF(SUM(DatosTR[[#This Row],[RC]],DatosTR[[#This Row],[TR]])=0,"Omisión","Comisión"))</f>
        <v>Acierto</v>
      </c>
    </row>
    <row r="10452" spans="1:23" x14ac:dyDescent="0.45">
      <c r="A10452" s="18" t="s">
        <v>105</v>
      </c>
      <c r="B10452" t="s">
        <v>52</v>
      </c>
      <c r="C10452">
        <v>9</v>
      </c>
      <c r="D10452" s="18" t="s">
        <v>101</v>
      </c>
      <c r="E10452" s="18" t="s">
        <v>100</v>
      </c>
      <c r="F10452" t="s">
        <v>26</v>
      </c>
      <c r="G10452" t="s">
        <v>86</v>
      </c>
      <c r="H10452">
        <v>0</v>
      </c>
      <c r="I10452">
        <v>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8</v>
      </c>
      <c r="T10452" s="18">
        <v>1</v>
      </c>
      <c r="U10452" s="18" t="s">
        <v>9</v>
      </c>
      <c r="V10452" s="18">
        <v>1.6294394584838301</v>
      </c>
      <c r="W10452" s="18" t="str">
        <f>+IF(DatosTR[[#This Row],[RC]]=1,"Acierto",IF(SUM(DatosTR[[#This Row],[RC]],DatosTR[[#This Row],[TR]])=0,"Omisión","Comisión"))</f>
        <v>Acierto</v>
      </c>
    </row>
    <row r="10453" spans="1:23" x14ac:dyDescent="0.45">
      <c r="A10453" s="18" t="s">
        <v>105</v>
      </c>
      <c r="B10453" t="s">
        <v>52</v>
      </c>
      <c r="C10453">
        <v>9</v>
      </c>
      <c r="D10453" s="18" t="s">
        <v>101</v>
      </c>
      <c r="E10453" s="18" t="s">
        <v>100</v>
      </c>
      <c r="F10453" t="s">
        <v>26</v>
      </c>
      <c r="G10453" t="s">
        <v>86</v>
      </c>
      <c r="H10453">
        <v>0</v>
      </c>
      <c r="I10453">
        <v>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8</v>
      </c>
      <c r="T10453" s="18">
        <v>1</v>
      </c>
      <c r="U10453" s="18" t="s">
        <v>11</v>
      </c>
      <c r="V10453" s="18">
        <v>1.11535925546195</v>
      </c>
      <c r="W10453" s="18" t="str">
        <f>+IF(DatosTR[[#This Row],[RC]]=1,"Acierto",IF(SUM(DatosTR[[#This Row],[RC]],DatosTR[[#This Row],[TR]])=0,"Omisión","Comisión"))</f>
        <v>Acierto</v>
      </c>
    </row>
    <row r="10454" spans="1:23" x14ac:dyDescent="0.45">
      <c r="A10454" s="18" t="s">
        <v>105</v>
      </c>
      <c r="B10454" t="s">
        <v>52</v>
      </c>
      <c r="C10454">
        <v>9</v>
      </c>
      <c r="D10454" s="18" t="s">
        <v>101</v>
      </c>
      <c r="E10454" s="18" t="s">
        <v>100</v>
      </c>
      <c r="F10454" t="s">
        <v>26</v>
      </c>
      <c r="G10454" t="s">
        <v>86</v>
      </c>
      <c r="H10454">
        <v>0</v>
      </c>
      <c r="I10454">
        <v>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0</v>
      </c>
      <c r="T10454" s="18">
        <v>1</v>
      </c>
      <c r="U10454" s="18" t="s">
        <v>13</v>
      </c>
      <c r="V10454" s="18">
        <v>2.7688718099379899</v>
      </c>
      <c r="W10454" s="18" t="str">
        <f>+IF(DatosTR[[#This Row],[RC]]=1,"Acierto",IF(SUM(DatosTR[[#This Row],[RC]],DatosTR[[#This Row],[TR]])=0,"Omisión","Comisión"))</f>
        <v>Acierto</v>
      </c>
    </row>
    <row r="10455" spans="1:23" x14ac:dyDescent="0.45">
      <c r="A10455" s="18" t="s">
        <v>105</v>
      </c>
      <c r="B10455" t="s">
        <v>52</v>
      </c>
      <c r="C10455">
        <v>9</v>
      </c>
      <c r="D10455" s="18" t="s">
        <v>101</v>
      </c>
      <c r="E10455" s="18" t="s">
        <v>100</v>
      </c>
      <c r="F10455" t="s">
        <v>26</v>
      </c>
      <c r="G10455" t="s">
        <v>86</v>
      </c>
      <c r="H10455">
        <v>0</v>
      </c>
      <c r="I10455">
        <v>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0</v>
      </c>
      <c r="T10455" s="18">
        <v>1</v>
      </c>
      <c r="U10455" s="18" t="s">
        <v>15</v>
      </c>
      <c r="V10455" s="18">
        <v>1.49967940722126</v>
      </c>
      <c r="W10455" s="18" t="str">
        <f>+IF(DatosTR[[#This Row],[RC]]=1,"Acierto",IF(SUM(DatosTR[[#This Row],[RC]],DatosTR[[#This Row],[TR]])=0,"Omisión","Comisión"))</f>
        <v>Acierto</v>
      </c>
    </row>
    <row r="10456" spans="1:23" x14ac:dyDescent="0.45">
      <c r="A10456" s="18" t="s">
        <v>105</v>
      </c>
      <c r="B10456" t="s">
        <v>52</v>
      </c>
      <c r="C10456">
        <v>9</v>
      </c>
      <c r="D10456" s="18" t="s">
        <v>101</v>
      </c>
      <c r="E10456" s="18" t="s">
        <v>100</v>
      </c>
      <c r="F10456" t="s">
        <v>26</v>
      </c>
      <c r="G10456" t="s">
        <v>86</v>
      </c>
      <c r="H10456">
        <v>0</v>
      </c>
      <c r="I10456">
        <v>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0</v>
      </c>
      <c r="T10456" s="18">
        <v>1</v>
      </c>
      <c r="U10456" s="18" t="s">
        <v>9</v>
      </c>
      <c r="V10456" s="18">
        <v>1.6294394584838301</v>
      </c>
      <c r="W10456" s="18" t="str">
        <f>+IF(DatosTR[[#This Row],[RC]]=1,"Acierto",IF(SUM(DatosTR[[#This Row],[RC]],DatosTR[[#This Row],[TR]])=0,"Omisión","Comisión"))</f>
        <v>Acierto</v>
      </c>
    </row>
    <row r="10457" spans="1:23" x14ac:dyDescent="0.45">
      <c r="A10457" s="18" t="s">
        <v>105</v>
      </c>
      <c r="B10457" t="s">
        <v>52</v>
      </c>
      <c r="C10457">
        <v>9</v>
      </c>
      <c r="D10457" s="18" t="s">
        <v>101</v>
      </c>
      <c r="E10457" s="18" t="s">
        <v>100</v>
      </c>
      <c r="F10457" t="s">
        <v>26</v>
      </c>
      <c r="G10457" t="s">
        <v>86</v>
      </c>
      <c r="H10457">
        <v>0</v>
      </c>
      <c r="I10457">
        <v>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0</v>
      </c>
      <c r="T10457" s="18">
        <v>1</v>
      </c>
      <c r="U10457" s="18" t="s">
        <v>11</v>
      </c>
      <c r="V10457" s="18">
        <v>1.11535925546195</v>
      </c>
      <c r="W10457" s="18" t="str">
        <f>+IF(DatosTR[[#This Row],[RC]]=1,"Acierto",IF(SUM(DatosTR[[#This Row],[RC]],DatosTR[[#This Row],[TR]])=0,"Omisión","Comisión"))</f>
        <v>Acierto</v>
      </c>
    </row>
    <row r="10458" spans="1:23" x14ac:dyDescent="0.45">
      <c r="A10458" s="18" t="s">
        <v>105</v>
      </c>
      <c r="B10458" t="s">
        <v>52</v>
      </c>
      <c r="C10458">
        <v>9</v>
      </c>
      <c r="D10458" s="18" t="s">
        <v>101</v>
      </c>
      <c r="E10458" s="18" t="s">
        <v>101</v>
      </c>
      <c r="F10458" t="s">
        <v>26</v>
      </c>
      <c r="G10458" t="s">
        <v>86</v>
      </c>
      <c r="H10458">
        <v>0</v>
      </c>
      <c r="I10458">
        <v>0</v>
      </c>
      <c r="J10458" t="s">
        <v>50</v>
      </c>
      <c r="K10458">
        <v>0</v>
      </c>
      <c r="L10458">
        <v>10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12</v>
      </c>
      <c r="T10458" s="18">
        <v>1</v>
      </c>
      <c r="U10458" s="18" t="s">
        <v>13</v>
      </c>
      <c r="V10458" s="18">
        <v>3.84689534688368</v>
      </c>
      <c r="W10458" s="18" t="str">
        <f>+IF(DatosTR[[#This Row],[RC]]=1,"Acierto",IF(SUM(DatosTR[[#This Row],[RC]],DatosTR[[#This Row],[TR]])=0,"Omisión","Comisión"))</f>
        <v>Acierto</v>
      </c>
    </row>
    <row r="10459" spans="1:23" x14ac:dyDescent="0.45">
      <c r="A10459" s="18" t="s">
        <v>105</v>
      </c>
      <c r="B10459" t="s">
        <v>52</v>
      </c>
      <c r="C10459">
        <v>9</v>
      </c>
      <c r="D10459" s="18" t="s">
        <v>101</v>
      </c>
      <c r="E10459" s="18" t="s">
        <v>101</v>
      </c>
      <c r="F10459" t="s">
        <v>26</v>
      </c>
      <c r="G10459" t="s">
        <v>86</v>
      </c>
      <c r="H10459">
        <v>0</v>
      </c>
      <c r="I10459">
        <v>0</v>
      </c>
      <c r="J10459" t="s">
        <v>50</v>
      </c>
      <c r="K10459">
        <v>0</v>
      </c>
      <c r="L10459">
        <v>10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12</v>
      </c>
      <c r="T10459" s="18">
        <v>1</v>
      </c>
      <c r="U10459" s="18" t="s">
        <v>15</v>
      </c>
      <c r="V10459" s="18">
        <v>1.3340639345115</v>
      </c>
      <c r="W10459" s="18" t="str">
        <f>+IF(DatosTR[[#This Row],[RC]]=1,"Acierto",IF(SUM(DatosTR[[#This Row],[RC]],DatosTR[[#This Row],[TR]])=0,"Omisión","Comisión"))</f>
        <v>Acierto</v>
      </c>
    </row>
    <row r="10460" spans="1:23" x14ac:dyDescent="0.45">
      <c r="A10460" s="18" t="s">
        <v>105</v>
      </c>
      <c r="B10460" t="s">
        <v>52</v>
      </c>
      <c r="C10460">
        <v>9</v>
      </c>
      <c r="D10460" s="18" t="s">
        <v>101</v>
      </c>
      <c r="E10460" s="18" t="s">
        <v>101</v>
      </c>
      <c r="F10460" t="s">
        <v>26</v>
      </c>
      <c r="G10460" t="s">
        <v>86</v>
      </c>
      <c r="H10460">
        <v>0</v>
      </c>
      <c r="I10460">
        <v>0</v>
      </c>
      <c r="J10460" t="s">
        <v>50</v>
      </c>
      <c r="K10460">
        <v>0</v>
      </c>
      <c r="L10460">
        <v>10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12</v>
      </c>
      <c r="T10460" s="18">
        <v>1</v>
      </c>
      <c r="U10460" s="18" t="s">
        <v>9</v>
      </c>
      <c r="V10460" s="18">
        <v>2.4722530260914901</v>
      </c>
      <c r="W10460" s="18" t="str">
        <f>+IF(DatosTR[[#This Row],[RC]]=1,"Acierto",IF(SUM(DatosTR[[#This Row],[RC]],DatosTR[[#This Row],[TR]])=0,"Omisión","Comisión"))</f>
        <v>Acierto</v>
      </c>
    </row>
    <row r="10461" spans="1:23" x14ac:dyDescent="0.45">
      <c r="A10461" s="18" t="s">
        <v>105</v>
      </c>
      <c r="B10461" t="s">
        <v>52</v>
      </c>
      <c r="C10461">
        <v>9</v>
      </c>
      <c r="D10461" s="18" t="s">
        <v>101</v>
      </c>
      <c r="E10461" s="18" t="s">
        <v>101</v>
      </c>
      <c r="F10461" t="s">
        <v>26</v>
      </c>
      <c r="G10461" t="s">
        <v>86</v>
      </c>
      <c r="H10461">
        <v>0</v>
      </c>
      <c r="I10461">
        <v>0</v>
      </c>
      <c r="J10461" t="s">
        <v>50</v>
      </c>
      <c r="K10461">
        <v>0</v>
      </c>
      <c r="L10461">
        <v>10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12</v>
      </c>
      <c r="T10461" s="18">
        <v>1</v>
      </c>
      <c r="U10461" s="18" t="s">
        <v>11</v>
      </c>
      <c r="V10461" s="18">
        <v>0.79616584547329605</v>
      </c>
      <c r="W10461" s="18" t="str">
        <f>+IF(DatosTR[[#This Row],[RC]]=1,"Acierto",IF(SUM(DatosTR[[#This Row],[RC]],DatosTR[[#This Row],[TR]])=0,"Omisión","Comisión"))</f>
        <v>Acierto</v>
      </c>
    </row>
    <row r="10462" spans="1:23" x14ac:dyDescent="0.45">
      <c r="A10462" s="18" t="s">
        <v>105</v>
      </c>
      <c r="B10462" t="s">
        <v>52</v>
      </c>
      <c r="C10462">
        <v>9</v>
      </c>
      <c r="D10462" s="18" t="s">
        <v>101</v>
      </c>
      <c r="E10462" s="18" t="s">
        <v>101</v>
      </c>
      <c r="F10462" t="s">
        <v>26</v>
      </c>
      <c r="G10462" t="s">
        <v>86</v>
      </c>
      <c r="H10462">
        <v>0</v>
      </c>
      <c r="I10462">
        <v>0</v>
      </c>
      <c r="J10462" t="s">
        <v>50</v>
      </c>
      <c r="K10462">
        <v>0</v>
      </c>
      <c r="L10462">
        <v>10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4</v>
      </c>
      <c r="T10462" s="18">
        <v>0</v>
      </c>
      <c r="U10462" s="18" t="s">
        <v>13</v>
      </c>
      <c r="V10462" s="18">
        <v>3.84689534688368</v>
      </c>
      <c r="W10462" s="18" t="str">
        <f>+IF(DatosTR[[#This Row],[RC]]=1,"Acierto",IF(SUM(DatosTR[[#This Row],[RC]],DatosTR[[#This Row],[TR]])=0,"Omisión","Comisión"))</f>
        <v>Comisión</v>
      </c>
    </row>
    <row r="10463" spans="1:23" x14ac:dyDescent="0.45">
      <c r="A10463" s="18" t="s">
        <v>105</v>
      </c>
      <c r="B10463" t="s">
        <v>52</v>
      </c>
      <c r="C10463">
        <v>9</v>
      </c>
      <c r="D10463" s="18" t="s">
        <v>101</v>
      </c>
      <c r="E10463" s="18" t="s">
        <v>101</v>
      </c>
      <c r="F10463" t="s">
        <v>26</v>
      </c>
      <c r="G10463" t="s">
        <v>86</v>
      </c>
      <c r="H10463">
        <v>0</v>
      </c>
      <c r="I10463">
        <v>0</v>
      </c>
      <c r="J10463" t="s">
        <v>50</v>
      </c>
      <c r="K10463">
        <v>0</v>
      </c>
      <c r="L10463">
        <v>10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4</v>
      </c>
      <c r="T10463" s="18">
        <v>0</v>
      </c>
      <c r="U10463" s="18" t="s">
        <v>15</v>
      </c>
      <c r="V10463" s="18">
        <v>1.3340639345115</v>
      </c>
      <c r="W10463" s="18" t="str">
        <f>+IF(DatosTR[[#This Row],[RC]]=1,"Acierto",IF(SUM(DatosTR[[#This Row],[RC]],DatosTR[[#This Row],[TR]])=0,"Omisión","Comisión"))</f>
        <v>Comisión</v>
      </c>
    </row>
    <row r="10464" spans="1:23" x14ac:dyDescent="0.45">
      <c r="A10464" s="18" t="s">
        <v>105</v>
      </c>
      <c r="B10464" t="s">
        <v>52</v>
      </c>
      <c r="C10464">
        <v>9</v>
      </c>
      <c r="D10464" s="18" t="s">
        <v>101</v>
      </c>
      <c r="E10464" s="18" t="s">
        <v>101</v>
      </c>
      <c r="F10464" t="s">
        <v>26</v>
      </c>
      <c r="G10464" t="s">
        <v>86</v>
      </c>
      <c r="H10464">
        <v>0</v>
      </c>
      <c r="I10464">
        <v>0</v>
      </c>
      <c r="J10464" t="s">
        <v>50</v>
      </c>
      <c r="K10464">
        <v>0</v>
      </c>
      <c r="L10464">
        <v>10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4</v>
      </c>
      <c r="T10464" s="18">
        <v>0</v>
      </c>
      <c r="U10464" s="18" t="s">
        <v>9</v>
      </c>
      <c r="V10464" s="18">
        <v>2.4722530260914901</v>
      </c>
      <c r="W10464" s="18" t="str">
        <f>+IF(DatosTR[[#This Row],[RC]]=1,"Acierto",IF(SUM(DatosTR[[#This Row],[RC]],DatosTR[[#This Row],[TR]])=0,"Omisión","Comisión"))</f>
        <v>Comisión</v>
      </c>
    </row>
    <row r="10465" spans="1:23" x14ac:dyDescent="0.45">
      <c r="A10465" s="18" t="s">
        <v>105</v>
      </c>
      <c r="B10465" t="s">
        <v>52</v>
      </c>
      <c r="C10465">
        <v>9</v>
      </c>
      <c r="D10465" s="18" t="s">
        <v>101</v>
      </c>
      <c r="E10465" s="18" t="s">
        <v>101</v>
      </c>
      <c r="F10465" t="s">
        <v>26</v>
      </c>
      <c r="G10465" t="s">
        <v>86</v>
      </c>
      <c r="H10465">
        <v>0</v>
      </c>
      <c r="I10465">
        <v>0</v>
      </c>
      <c r="J10465" t="s">
        <v>50</v>
      </c>
      <c r="K10465">
        <v>0</v>
      </c>
      <c r="L10465">
        <v>10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4</v>
      </c>
      <c r="T10465" s="18">
        <v>0</v>
      </c>
      <c r="U10465" s="18" t="s">
        <v>11</v>
      </c>
      <c r="V10465" s="18">
        <v>0.79616584547329605</v>
      </c>
      <c r="W10465" s="18" t="str">
        <f>+IF(DatosTR[[#This Row],[RC]]=1,"Acierto",IF(SUM(DatosTR[[#This Row],[RC]],DatosTR[[#This Row],[TR]])=0,"Omisión","Comisión"))</f>
        <v>Comisión</v>
      </c>
    </row>
    <row r="10466" spans="1:23" x14ac:dyDescent="0.45">
      <c r="A10466" s="18" t="s">
        <v>105</v>
      </c>
      <c r="B10466" t="s">
        <v>52</v>
      </c>
      <c r="C10466">
        <v>9</v>
      </c>
      <c r="D10466" s="18" t="s">
        <v>101</v>
      </c>
      <c r="E10466" s="18" t="s">
        <v>101</v>
      </c>
      <c r="F10466" t="s">
        <v>26</v>
      </c>
      <c r="G10466" t="s">
        <v>86</v>
      </c>
      <c r="H10466">
        <v>0</v>
      </c>
      <c r="I10466">
        <v>0</v>
      </c>
      <c r="J10466" t="s">
        <v>50</v>
      </c>
      <c r="K10466">
        <v>0</v>
      </c>
      <c r="L10466">
        <v>100</v>
      </c>
      <c r="M10466" t="s">
        <v>86</v>
      </c>
      <c r="N10466">
        <v>0</v>
      </c>
      <c r="O10466">
        <v>0</v>
      </c>
      <c r="P10466" t="s">
        <v>86</v>
      </c>
      <c r="Q10466">
        <v>0</v>
      </c>
      <c r="R10466">
        <v>0</v>
      </c>
      <c r="S10466" s="18" t="s">
        <v>8</v>
      </c>
      <c r="T10466" s="18">
        <v>1</v>
      </c>
      <c r="U10466" s="18" t="s">
        <v>13</v>
      </c>
      <c r="V10466" s="18">
        <v>3.84689534688368</v>
      </c>
      <c r="W10466" s="18" t="str">
        <f>+IF(DatosTR[[#This Row],[RC]]=1,"Acierto",IF(SUM(DatosTR[[#This Row],[RC]],DatosTR[[#This Row],[TR]])=0,"Omisión","Comisión"))</f>
        <v>Acierto</v>
      </c>
    </row>
    <row r="10467" spans="1:23" x14ac:dyDescent="0.45">
      <c r="A10467" s="18" t="s">
        <v>105</v>
      </c>
      <c r="B10467" t="s">
        <v>52</v>
      </c>
      <c r="C10467">
        <v>9</v>
      </c>
      <c r="D10467" s="18" t="s">
        <v>101</v>
      </c>
      <c r="E10467" s="18" t="s">
        <v>101</v>
      </c>
      <c r="F10467" t="s">
        <v>26</v>
      </c>
      <c r="G10467" t="s">
        <v>86</v>
      </c>
      <c r="H10467">
        <v>0</v>
      </c>
      <c r="I10467">
        <v>0</v>
      </c>
      <c r="J10467" t="s">
        <v>50</v>
      </c>
      <c r="K10467">
        <v>0</v>
      </c>
      <c r="L10467">
        <v>100</v>
      </c>
      <c r="M10467" t="s">
        <v>86</v>
      </c>
      <c r="N10467">
        <v>0</v>
      </c>
      <c r="O10467">
        <v>0</v>
      </c>
      <c r="P10467" t="s">
        <v>86</v>
      </c>
      <c r="Q10467">
        <v>0</v>
      </c>
      <c r="R10467">
        <v>0</v>
      </c>
      <c r="S10467" s="18" t="s">
        <v>8</v>
      </c>
      <c r="T10467" s="18">
        <v>1</v>
      </c>
      <c r="U10467" s="18" t="s">
        <v>15</v>
      </c>
      <c r="V10467" s="18">
        <v>1.3340639345115</v>
      </c>
      <c r="W10467" s="18" t="str">
        <f>+IF(DatosTR[[#This Row],[RC]]=1,"Acierto",IF(SUM(DatosTR[[#This Row],[RC]],DatosTR[[#This Row],[TR]])=0,"Omisión","Comisión"))</f>
        <v>Acierto</v>
      </c>
    </row>
    <row r="10468" spans="1:23" x14ac:dyDescent="0.45">
      <c r="A10468" s="18" t="s">
        <v>105</v>
      </c>
      <c r="B10468" t="s">
        <v>52</v>
      </c>
      <c r="C10468">
        <v>9</v>
      </c>
      <c r="D10468" s="18" t="s">
        <v>101</v>
      </c>
      <c r="E10468" s="18" t="s">
        <v>101</v>
      </c>
      <c r="F10468" t="s">
        <v>26</v>
      </c>
      <c r="G10468" t="s">
        <v>86</v>
      </c>
      <c r="H10468">
        <v>0</v>
      </c>
      <c r="I10468">
        <v>0</v>
      </c>
      <c r="J10468" t="s">
        <v>50</v>
      </c>
      <c r="K10468">
        <v>0</v>
      </c>
      <c r="L10468">
        <v>100</v>
      </c>
      <c r="M10468" t="s">
        <v>86</v>
      </c>
      <c r="N10468">
        <v>0</v>
      </c>
      <c r="O10468">
        <v>0</v>
      </c>
      <c r="P10468" t="s">
        <v>86</v>
      </c>
      <c r="Q10468">
        <v>0</v>
      </c>
      <c r="R10468">
        <v>0</v>
      </c>
      <c r="S10468" s="18" t="s">
        <v>8</v>
      </c>
      <c r="T10468" s="18">
        <v>1</v>
      </c>
      <c r="U10468" s="18" t="s">
        <v>9</v>
      </c>
      <c r="V10468" s="18">
        <v>2.4722530260914901</v>
      </c>
      <c r="W10468" s="18" t="str">
        <f>+IF(DatosTR[[#This Row],[RC]]=1,"Acierto",IF(SUM(DatosTR[[#This Row],[RC]],DatosTR[[#This Row],[TR]])=0,"Omisión","Comisión"))</f>
        <v>Acierto</v>
      </c>
    </row>
    <row r="10469" spans="1:23" x14ac:dyDescent="0.45">
      <c r="A10469" s="18" t="s">
        <v>105</v>
      </c>
      <c r="B10469" t="s">
        <v>52</v>
      </c>
      <c r="C10469">
        <v>9</v>
      </c>
      <c r="D10469" s="18" t="s">
        <v>101</v>
      </c>
      <c r="E10469" s="18" t="s">
        <v>101</v>
      </c>
      <c r="F10469" t="s">
        <v>26</v>
      </c>
      <c r="G10469" t="s">
        <v>86</v>
      </c>
      <c r="H10469">
        <v>0</v>
      </c>
      <c r="I10469">
        <v>0</v>
      </c>
      <c r="J10469" t="s">
        <v>50</v>
      </c>
      <c r="K10469">
        <v>0</v>
      </c>
      <c r="L10469">
        <v>100</v>
      </c>
      <c r="M10469" t="s">
        <v>86</v>
      </c>
      <c r="N10469">
        <v>0</v>
      </c>
      <c r="O10469">
        <v>0</v>
      </c>
      <c r="P10469" t="s">
        <v>86</v>
      </c>
      <c r="Q10469">
        <v>0</v>
      </c>
      <c r="R10469">
        <v>0</v>
      </c>
      <c r="S10469" s="18" t="s">
        <v>8</v>
      </c>
      <c r="T10469" s="18">
        <v>1</v>
      </c>
      <c r="U10469" s="18" t="s">
        <v>11</v>
      </c>
      <c r="V10469" s="18">
        <v>0.79616584547329605</v>
      </c>
      <c r="W10469" s="18" t="str">
        <f>+IF(DatosTR[[#This Row],[RC]]=1,"Acierto",IF(SUM(DatosTR[[#This Row],[RC]],DatosTR[[#This Row],[TR]])=0,"Omisión","Comisión"))</f>
        <v>Acierto</v>
      </c>
    </row>
    <row r="10470" spans="1:23" x14ac:dyDescent="0.45">
      <c r="A10470" s="18" t="s">
        <v>105</v>
      </c>
      <c r="B10470" t="s">
        <v>52</v>
      </c>
      <c r="C10470">
        <v>9</v>
      </c>
      <c r="D10470" s="18" t="s">
        <v>101</v>
      </c>
      <c r="E10470" s="18" t="s">
        <v>101</v>
      </c>
      <c r="F10470" t="s">
        <v>26</v>
      </c>
      <c r="G10470" t="s">
        <v>86</v>
      </c>
      <c r="H10470">
        <v>0</v>
      </c>
      <c r="I10470">
        <v>0</v>
      </c>
      <c r="J10470" t="s">
        <v>50</v>
      </c>
      <c r="K10470">
        <v>0</v>
      </c>
      <c r="L10470">
        <v>100</v>
      </c>
      <c r="M10470" t="s">
        <v>86</v>
      </c>
      <c r="N10470">
        <v>0</v>
      </c>
      <c r="O10470">
        <v>0</v>
      </c>
      <c r="P10470" t="s">
        <v>86</v>
      </c>
      <c r="Q10470">
        <v>0</v>
      </c>
      <c r="R10470">
        <v>0</v>
      </c>
      <c r="S10470" s="18" t="s">
        <v>10</v>
      </c>
      <c r="T10470" s="18">
        <v>1</v>
      </c>
      <c r="U10470" s="18" t="s">
        <v>13</v>
      </c>
      <c r="V10470" s="18">
        <v>3.84689534688368</v>
      </c>
      <c r="W10470" s="18" t="str">
        <f>+IF(DatosTR[[#This Row],[RC]]=1,"Acierto",IF(SUM(DatosTR[[#This Row],[RC]],DatosTR[[#This Row],[TR]])=0,"Omisión","Comisión"))</f>
        <v>Acierto</v>
      </c>
    </row>
    <row r="10471" spans="1:23" x14ac:dyDescent="0.45">
      <c r="A10471" s="18" t="s">
        <v>105</v>
      </c>
      <c r="B10471" t="s">
        <v>52</v>
      </c>
      <c r="C10471">
        <v>9</v>
      </c>
      <c r="D10471" s="18" t="s">
        <v>101</v>
      </c>
      <c r="E10471" s="18" t="s">
        <v>101</v>
      </c>
      <c r="F10471" t="s">
        <v>26</v>
      </c>
      <c r="G10471" t="s">
        <v>86</v>
      </c>
      <c r="H10471">
        <v>0</v>
      </c>
      <c r="I10471">
        <v>0</v>
      </c>
      <c r="J10471" t="s">
        <v>50</v>
      </c>
      <c r="K10471">
        <v>0</v>
      </c>
      <c r="L10471">
        <v>100</v>
      </c>
      <c r="M10471" t="s">
        <v>86</v>
      </c>
      <c r="N10471">
        <v>0</v>
      </c>
      <c r="O10471">
        <v>0</v>
      </c>
      <c r="P10471" t="s">
        <v>86</v>
      </c>
      <c r="Q10471">
        <v>0</v>
      </c>
      <c r="R10471">
        <v>0</v>
      </c>
      <c r="S10471" s="18" t="s">
        <v>10</v>
      </c>
      <c r="T10471" s="18">
        <v>1</v>
      </c>
      <c r="U10471" s="18" t="s">
        <v>15</v>
      </c>
      <c r="V10471" s="18">
        <v>1.3340639345115</v>
      </c>
      <c r="W10471" s="18" t="str">
        <f>+IF(DatosTR[[#This Row],[RC]]=1,"Acierto",IF(SUM(DatosTR[[#This Row],[RC]],DatosTR[[#This Row],[TR]])=0,"Omisión","Comisión"))</f>
        <v>Acierto</v>
      </c>
    </row>
    <row r="10472" spans="1:23" x14ac:dyDescent="0.45">
      <c r="A10472" s="18" t="s">
        <v>105</v>
      </c>
      <c r="B10472" t="s">
        <v>52</v>
      </c>
      <c r="C10472">
        <v>9</v>
      </c>
      <c r="D10472" s="18" t="s">
        <v>101</v>
      </c>
      <c r="E10472" s="18" t="s">
        <v>101</v>
      </c>
      <c r="F10472" t="s">
        <v>26</v>
      </c>
      <c r="G10472" t="s">
        <v>86</v>
      </c>
      <c r="H10472">
        <v>0</v>
      </c>
      <c r="I10472">
        <v>0</v>
      </c>
      <c r="J10472" t="s">
        <v>50</v>
      </c>
      <c r="K10472">
        <v>0</v>
      </c>
      <c r="L10472">
        <v>100</v>
      </c>
      <c r="M10472" t="s">
        <v>86</v>
      </c>
      <c r="N10472">
        <v>0</v>
      </c>
      <c r="O10472">
        <v>0</v>
      </c>
      <c r="P10472" t="s">
        <v>86</v>
      </c>
      <c r="Q10472">
        <v>0</v>
      </c>
      <c r="R10472">
        <v>0</v>
      </c>
      <c r="S10472" s="18" t="s">
        <v>10</v>
      </c>
      <c r="T10472" s="18">
        <v>1</v>
      </c>
      <c r="U10472" s="18" t="s">
        <v>9</v>
      </c>
      <c r="V10472" s="18">
        <v>2.4722530260914901</v>
      </c>
      <c r="W10472" s="18" t="str">
        <f>+IF(DatosTR[[#This Row],[RC]]=1,"Acierto",IF(SUM(DatosTR[[#This Row],[RC]],DatosTR[[#This Row],[TR]])=0,"Omisión","Comisión"))</f>
        <v>Acierto</v>
      </c>
    </row>
    <row r="10473" spans="1:23" x14ac:dyDescent="0.45">
      <c r="A10473" s="18" t="s">
        <v>105</v>
      </c>
      <c r="B10473" t="s">
        <v>52</v>
      </c>
      <c r="C10473">
        <v>9</v>
      </c>
      <c r="D10473" s="18" t="s">
        <v>101</v>
      </c>
      <c r="E10473" s="18" t="s">
        <v>101</v>
      </c>
      <c r="F10473" t="s">
        <v>26</v>
      </c>
      <c r="G10473" t="s">
        <v>86</v>
      </c>
      <c r="H10473">
        <v>0</v>
      </c>
      <c r="I10473">
        <v>0</v>
      </c>
      <c r="J10473" t="s">
        <v>50</v>
      </c>
      <c r="K10473">
        <v>0</v>
      </c>
      <c r="L10473">
        <v>100</v>
      </c>
      <c r="M10473" t="s">
        <v>86</v>
      </c>
      <c r="N10473">
        <v>0</v>
      </c>
      <c r="O10473">
        <v>0</v>
      </c>
      <c r="P10473" t="s">
        <v>86</v>
      </c>
      <c r="Q10473">
        <v>0</v>
      </c>
      <c r="R10473">
        <v>0</v>
      </c>
      <c r="S10473" s="18" t="s">
        <v>10</v>
      </c>
      <c r="T10473" s="18">
        <v>1</v>
      </c>
      <c r="U10473" s="18" t="s">
        <v>11</v>
      </c>
      <c r="V10473" s="18">
        <v>0.79616584547329605</v>
      </c>
      <c r="W10473" s="18" t="str">
        <f>+IF(DatosTR[[#This Row],[RC]]=1,"Acierto",IF(SUM(DatosTR[[#This Row],[RC]],DatosTR[[#This Row],[TR]])=0,"Omisión","Comisión"))</f>
        <v>Acierto</v>
      </c>
    </row>
    <row r="10474" spans="1:23" x14ac:dyDescent="0.45">
      <c r="A10474" s="18" t="s">
        <v>105</v>
      </c>
      <c r="B10474" t="s">
        <v>52</v>
      </c>
      <c r="C10474">
        <v>9</v>
      </c>
      <c r="D10474" s="18" t="s">
        <v>101</v>
      </c>
      <c r="E10474" s="18" t="s">
        <v>100</v>
      </c>
      <c r="F10474" t="s">
        <v>26</v>
      </c>
      <c r="G10474" t="s">
        <v>86</v>
      </c>
      <c r="H10474">
        <v>0</v>
      </c>
      <c r="I10474">
        <v>0</v>
      </c>
      <c r="J10474" t="s">
        <v>86</v>
      </c>
      <c r="K10474">
        <v>0</v>
      </c>
      <c r="L10474">
        <v>0</v>
      </c>
      <c r="M10474" t="s">
        <v>86</v>
      </c>
      <c r="N10474">
        <v>0</v>
      </c>
      <c r="O10474">
        <v>0</v>
      </c>
      <c r="P10474" t="s">
        <v>49</v>
      </c>
      <c r="Q10474">
        <v>100</v>
      </c>
      <c r="R10474">
        <v>0</v>
      </c>
      <c r="S10474" s="18" t="s">
        <v>12</v>
      </c>
      <c r="T10474" s="18">
        <v>1</v>
      </c>
      <c r="U10474" s="18" t="s">
        <v>13</v>
      </c>
      <c r="V10474" s="18">
        <v>1.8786776803899501</v>
      </c>
      <c r="W10474" s="18" t="str">
        <f>+IF(DatosTR[[#This Row],[RC]]=1,"Acierto",IF(SUM(DatosTR[[#This Row],[RC]],DatosTR[[#This Row],[TR]])=0,"Omisión","Comisión"))</f>
        <v>Acierto</v>
      </c>
    </row>
    <row r="10475" spans="1:23" x14ac:dyDescent="0.45">
      <c r="A10475" s="18" t="s">
        <v>105</v>
      </c>
      <c r="B10475" t="s">
        <v>52</v>
      </c>
      <c r="C10475">
        <v>9</v>
      </c>
      <c r="D10475" s="18" t="s">
        <v>101</v>
      </c>
      <c r="E10475" s="18" t="s">
        <v>100</v>
      </c>
      <c r="F10475" t="s">
        <v>26</v>
      </c>
      <c r="G10475" t="s">
        <v>86</v>
      </c>
      <c r="H10475">
        <v>0</v>
      </c>
      <c r="I10475">
        <v>0</v>
      </c>
      <c r="J10475" t="s">
        <v>86</v>
      </c>
      <c r="K10475">
        <v>0</v>
      </c>
      <c r="L10475">
        <v>0</v>
      </c>
      <c r="M10475" t="s">
        <v>86</v>
      </c>
      <c r="N10475">
        <v>0</v>
      </c>
      <c r="O10475">
        <v>0</v>
      </c>
      <c r="P10475" t="s">
        <v>49</v>
      </c>
      <c r="Q10475">
        <v>100</v>
      </c>
      <c r="R10475">
        <v>0</v>
      </c>
      <c r="S10475" s="18" t="s">
        <v>12</v>
      </c>
      <c r="T10475" s="18">
        <v>1</v>
      </c>
      <c r="U10475" s="18" t="s">
        <v>15</v>
      </c>
      <c r="V10475" s="18">
        <v>1.0026947171427301</v>
      </c>
      <c r="W10475" s="18" t="str">
        <f>+IF(DatosTR[[#This Row],[RC]]=1,"Acierto",IF(SUM(DatosTR[[#This Row],[RC]],DatosTR[[#This Row],[TR]])=0,"Omisión","Comisión"))</f>
        <v>Acierto</v>
      </c>
    </row>
    <row r="10476" spans="1:23" x14ac:dyDescent="0.45">
      <c r="A10476" s="18" t="s">
        <v>105</v>
      </c>
      <c r="B10476" t="s">
        <v>52</v>
      </c>
      <c r="C10476">
        <v>9</v>
      </c>
      <c r="D10476" s="18" t="s">
        <v>101</v>
      </c>
      <c r="E10476" s="18" t="s">
        <v>100</v>
      </c>
      <c r="F10476" t="s">
        <v>26</v>
      </c>
      <c r="G10476" t="s">
        <v>86</v>
      </c>
      <c r="H10476">
        <v>0</v>
      </c>
      <c r="I10476">
        <v>0</v>
      </c>
      <c r="J10476" t="s">
        <v>86</v>
      </c>
      <c r="K10476">
        <v>0</v>
      </c>
      <c r="L10476">
        <v>0</v>
      </c>
      <c r="M10476" t="s">
        <v>86</v>
      </c>
      <c r="N10476">
        <v>0</v>
      </c>
      <c r="O10476">
        <v>0</v>
      </c>
      <c r="P10476" t="s">
        <v>49</v>
      </c>
      <c r="Q10476">
        <v>100</v>
      </c>
      <c r="R10476">
        <v>0</v>
      </c>
      <c r="S10476" s="18" t="s">
        <v>12</v>
      </c>
      <c r="T10476" s="18">
        <v>1</v>
      </c>
      <c r="U10476" s="18" t="s">
        <v>9</v>
      </c>
      <c r="V10476" s="18">
        <v>1.1272332353982999</v>
      </c>
      <c r="W10476" s="18" t="str">
        <f>+IF(DatosTR[[#This Row],[RC]]=1,"Acierto",IF(SUM(DatosTR[[#This Row],[RC]],DatosTR[[#This Row],[TR]])=0,"Omisión","Comisión"))</f>
        <v>Acierto</v>
      </c>
    </row>
    <row r="10477" spans="1:23" x14ac:dyDescent="0.45">
      <c r="A10477" s="18" t="s">
        <v>105</v>
      </c>
      <c r="B10477" t="s">
        <v>52</v>
      </c>
      <c r="C10477">
        <v>9</v>
      </c>
      <c r="D10477" s="18" t="s">
        <v>101</v>
      </c>
      <c r="E10477" s="18" t="s">
        <v>100</v>
      </c>
      <c r="F10477" t="s">
        <v>26</v>
      </c>
      <c r="G10477" t="s">
        <v>86</v>
      </c>
      <c r="H10477">
        <v>0</v>
      </c>
      <c r="I10477">
        <v>0</v>
      </c>
      <c r="J10477" t="s">
        <v>86</v>
      </c>
      <c r="K10477">
        <v>0</v>
      </c>
      <c r="L10477">
        <v>0</v>
      </c>
      <c r="M10477" t="s">
        <v>86</v>
      </c>
      <c r="N10477">
        <v>0</v>
      </c>
      <c r="O10477">
        <v>0</v>
      </c>
      <c r="P10477" t="s">
        <v>49</v>
      </c>
      <c r="Q10477">
        <v>100</v>
      </c>
      <c r="R10477">
        <v>0</v>
      </c>
      <c r="S10477" s="18" t="s">
        <v>14</v>
      </c>
      <c r="T10477" s="18">
        <v>1</v>
      </c>
      <c r="U10477" s="18" t="s">
        <v>13</v>
      </c>
      <c r="V10477" s="18">
        <v>1.8786776803899501</v>
      </c>
      <c r="W10477" s="18" t="str">
        <f>+IF(DatosTR[[#This Row],[RC]]=1,"Acierto",IF(SUM(DatosTR[[#This Row],[RC]],DatosTR[[#This Row],[TR]])=0,"Omisión","Comisión"))</f>
        <v>Acierto</v>
      </c>
    </row>
    <row r="10478" spans="1:23" x14ac:dyDescent="0.45">
      <c r="A10478" s="18" t="s">
        <v>105</v>
      </c>
      <c r="B10478" t="s">
        <v>52</v>
      </c>
      <c r="C10478">
        <v>9</v>
      </c>
      <c r="D10478" s="18" t="s">
        <v>101</v>
      </c>
      <c r="E10478" s="18" t="s">
        <v>100</v>
      </c>
      <c r="F10478" t="s">
        <v>26</v>
      </c>
      <c r="G10478" t="s">
        <v>86</v>
      </c>
      <c r="H10478">
        <v>0</v>
      </c>
      <c r="I10478">
        <v>0</v>
      </c>
      <c r="J10478" t="s">
        <v>86</v>
      </c>
      <c r="K10478">
        <v>0</v>
      </c>
      <c r="L10478">
        <v>0</v>
      </c>
      <c r="M10478" t="s">
        <v>86</v>
      </c>
      <c r="N10478">
        <v>0</v>
      </c>
      <c r="O10478">
        <v>0</v>
      </c>
      <c r="P10478" t="s">
        <v>49</v>
      </c>
      <c r="Q10478">
        <v>100</v>
      </c>
      <c r="R10478">
        <v>0</v>
      </c>
      <c r="S10478" s="18" t="s">
        <v>14</v>
      </c>
      <c r="T10478" s="18">
        <v>1</v>
      </c>
      <c r="U10478" s="18" t="s">
        <v>15</v>
      </c>
      <c r="V10478" s="18">
        <v>1.0026947171427301</v>
      </c>
      <c r="W10478" s="18" t="str">
        <f>+IF(DatosTR[[#This Row],[RC]]=1,"Acierto",IF(SUM(DatosTR[[#This Row],[RC]],DatosTR[[#This Row],[TR]])=0,"Omisión","Comisión"))</f>
        <v>Acierto</v>
      </c>
    </row>
    <row r="10479" spans="1:23" x14ac:dyDescent="0.45">
      <c r="A10479" s="18" t="s">
        <v>105</v>
      </c>
      <c r="B10479" t="s">
        <v>52</v>
      </c>
      <c r="C10479">
        <v>9</v>
      </c>
      <c r="D10479" s="18" t="s">
        <v>101</v>
      </c>
      <c r="E10479" s="18" t="s">
        <v>100</v>
      </c>
      <c r="F10479" t="s">
        <v>26</v>
      </c>
      <c r="G10479" t="s">
        <v>86</v>
      </c>
      <c r="H10479">
        <v>0</v>
      </c>
      <c r="I10479">
        <v>0</v>
      </c>
      <c r="J10479" t="s">
        <v>86</v>
      </c>
      <c r="K10479">
        <v>0</v>
      </c>
      <c r="L10479">
        <v>0</v>
      </c>
      <c r="M10479" t="s">
        <v>86</v>
      </c>
      <c r="N10479">
        <v>0</v>
      </c>
      <c r="O10479">
        <v>0</v>
      </c>
      <c r="P10479" t="s">
        <v>49</v>
      </c>
      <c r="Q10479">
        <v>100</v>
      </c>
      <c r="R10479">
        <v>0</v>
      </c>
      <c r="S10479" s="18" t="s">
        <v>14</v>
      </c>
      <c r="T10479" s="18">
        <v>1</v>
      </c>
      <c r="U10479" s="18" t="s">
        <v>9</v>
      </c>
      <c r="V10479" s="18">
        <v>1.1272332353982999</v>
      </c>
      <c r="W10479" s="18" t="str">
        <f>+IF(DatosTR[[#This Row],[RC]]=1,"Acierto",IF(SUM(DatosTR[[#This Row],[RC]],DatosTR[[#This Row],[TR]])=0,"Omisión","Comisión"))</f>
        <v>Acierto</v>
      </c>
    </row>
    <row r="10480" spans="1:23" x14ac:dyDescent="0.45">
      <c r="A10480" s="18" t="s">
        <v>105</v>
      </c>
      <c r="B10480" t="s">
        <v>52</v>
      </c>
      <c r="C10480">
        <v>9</v>
      </c>
      <c r="D10480" s="18" t="s">
        <v>101</v>
      </c>
      <c r="E10480" s="18" t="s">
        <v>100</v>
      </c>
      <c r="F10480" t="s">
        <v>26</v>
      </c>
      <c r="G10480" t="s">
        <v>86</v>
      </c>
      <c r="H10480">
        <v>0</v>
      </c>
      <c r="I10480">
        <v>0</v>
      </c>
      <c r="J10480" t="s">
        <v>86</v>
      </c>
      <c r="K10480">
        <v>0</v>
      </c>
      <c r="L10480">
        <v>0</v>
      </c>
      <c r="M10480" t="s">
        <v>86</v>
      </c>
      <c r="N10480">
        <v>0</v>
      </c>
      <c r="O10480">
        <v>0</v>
      </c>
      <c r="P10480" t="s">
        <v>49</v>
      </c>
      <c r="Q10480">
        <v>100</v>
      </c>
      <c r="R10480">
        <v>0</v>
      </c>
      <c r="S10480" s="18" t="s">
        <v>8</v>
      </c>
      <c r="T10480" s="18">
        <v>1</v>
      </c>
      <c r="U10480" s="18" t="s">
        <v>13</v>
      </c>
      <c r="V10480" s="18">
        <v>1.8786776803899501</v>
      </c>
      <c r="W10480" s="18" t="str">
        <f>+IF(DatosTR[[#This Row],[RC]]=1,"Acierto",IF(SUM(DatosTR[[#This Row],[RC]],DatosTR[[#This Row],[TR]])=0,"Omisión","Comisión"))</f>
        <v>Acierto</v>
      </c>
    </row>
    <row r="10481" spans="1:23" x14ac:dyDescent="0.45">
      <c r="A10481" s="18" t="s">
        <v>105</v>
      </c>
      <c r="B10481" t="s">
        <v>52</v>
      </c>
      <c r="C10481">
        <v>9</v>
      </c>
      <c r="D10481" s="18" t="s">
        <v>101</v>
      </c>
      <c r="E10481" s="18" t="s">
        <v>100</v>
      </c>
      <c r="F10481" t="s">
        <v>26</v>
      </c>
      <c r="G10481" t="s">
        <v>86</v>
      </c>
      <c r="H10481">
        <v>0</v>
      </c>
      <c r="I10481">
        <v>0</v>
      </c>
      <c r="J10481" t="s">
        <v>86</v>
      </c>
      <c r="K10481">
        <v>0</v>
      </c>
      <c r="L10481">
        <v>0</v>
      </c>
      <c r="M10481" t="s">
        <v>86</v>
      </c>
      <c r="N10481">
        <v>0</v>
      </c>
      <c r="O10481">
        <v>0</v>
      </c>
      <c r="P10481" t="s">
        <v>49</v>
      </c>
      <c r="Q10481">
        <v>100</v>
      </c>
      <c r="R10481">
        <v>0</v>
      </c>
      <c r="S10481" s="18" t="s">
        <v>8</v>
      </c>
      <c r="T10481" s="18">
        <v>1</v>
      </c>
      <c r="U10481" s="18" t="s">
        <v>15</v>
      </c>
      <c r="V10481" s="18">
        <v>1.0026947171427301</v>
      </c>
      <c r="W10481" s="18" t="str">
        <f>+IF(DatosTR[[#This Row],[RC]]=1,"Acierto",IF(SUM(DatosTR[[#This Row],[RC]],DatosTR[[#This Row],[TR]])=0,"Omisión","Comisión"))</f>
        <v>Acierto</v>
      </c>
    </row>
    <row r="10482" spans="1:23" x14ac:dyDescent="0.45">
      <c r="A10482" s="18" t="s">
        <v>105</v>
      </c>
      <c r="B10482" t="s">
        <v>52</v>
      </c>
      <c r="C10482">
        <v>9</v>
      </c>
      <c r="D10482" s="18" t="s">
        <v>101</v>
      </c>
      <c r="E10482" s="18" t="s">
        <v>100</v>
      </c>
      <c r="F10482" t="s">
        <v>26</v>
      </c>
      <c r="G10482" t="s">
        <v>86</v>
      </c>
      <c r="H10482">
        <v>0</v>
      </c>
      <c r="I10482">
        <v>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49</v>
      </c>
      <c r="Q10482">
        <v>100</v>
      </c>
      <c r="R10482">
        <v>0</v>
      </c>
      <c r="S10482" s="18" t="s">
        <v>8</v>
      </c>
      <c r="T10482" s="18">
        <v>1</v>
      </c>
      <c r="U10482" s="18" t="s">
        <v>9</v>
      </c>
      <c r="V10482" s="18">
        <v>1.1272332353982999</v>
      </c>
      <c r="W10482" s="18" t="str">
        <f>+IF(DatosTR[[#This Row],[RC]]=1,"Acierto",IF(SUM(DatosTR[[#This Row],[RC]],DatosTR[[#This Row],[TR]])=0,"Omisión","Comisión"))</f>
        <v>Acierto</v>
      </c>
    </row>
    <row r="10483" spans="1:23" x14ac:dyDescent="0.45">
      <c r="A10483" s="18" t="s">
        <v>105</v>
      </c>
      <c r="B10483" t="s">
        <v>52</v>
      </c>
      <c r="C10483">
        <v>9</v>
      </c>
      <c r="D10483" s="18" t="s">
        <v>101</v>
      </c>
      <c r="E10483" s="18" t="s">
        <v>100</v>
      </c>
      <c r="F10483" t="s">
        <v>26</v>
      </c>
      <c r="G10483" t="s">
        <v>86</v>
      </c>
      <c r="H10483">
        <v>0</v>
      </c>
      <c r="I10483">
        <v>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49</v>
      </c>
      <c r="Q10483">
        <v>100</v>
      </c>
      <c r="R10483">
        <v>0</v>
      </c>
      <c r="S10483" s="18" t="s">
        <v>10</v>
      </c>
      <c r="T10483" s="18">
        <v>0</v>
      </c>
      <c r="U10483" s="18" t="s">
        <v>13</v>
      </c>
      <c r="V10483" s="18">
        <v>1.8786776803899501</v>
      </c>
      <c r="W10483" s="18" t="str">
        <f>+IF(DatosTR[[#This Row],[RC]]=1,"Acierto",IF(SUM(DatosTR[[#This Row],[RC]],DatosTR[[#This Row],[TR]])=0,"Omisión","Comisión"))</f>
        <v>Comisión</v>
      </c>
    </row>
    <row r="10484" spans="1:23" x14ac:dyDescent="0.45">
      <c r="A10484" s="18" t="s">
        <v>105</v>
      </c>
      <c r="B10484" t="s">
        <v>52</v>
      </c>
      <c r="C10484">
        <v>9</v>
      </c>
      <c r="D10484" s="18" t="s">
        <v>101</v>
      </c>
      <c r="E10484" s="18" t="s">
        <v>100</v>
      </c>
      <c r="F10484" t="s">
        <v>26</v>
      </c>
      <c r="G10484" t="s">
        <v>86</v>
      </c>
      <c r="H10484">
        <v>0</v>
      </c>
      <c r="I10484">
        <v>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49</v>
      </c>
      <c r="Q10484">
        <v>100</v>
      </c>
      <c r="R10484">
        <v>0</v>
      </c>
      <c r="S10484" s="18" t="s">
        <v>10</v>
      </c>
      <c r="T10484" s="18">
        <v>0</v>
      </c>
      <c r="U10484" s="18" t="s">
        <v>15</v>
      </c>
      <c r="V10484" s="18">
        <v>1.0026947171427301</v>
      </c>
      <c r="W10484" s="18" t="str">
        <f>+IF(DatosTR[[#This Row],[RC]]=1,"Acierto",IF(SUM(DatosTR[[#This Row],[RC]],DatosTR[[#This Row],[TR]])=0,"Omisión","Comisión"))</f>
        <v>Comisión</v>
      </c>
    </row>
    <row r="10485" spans="1:23" x14ac:dyDescent="0.45">
      <c r="A10485" s="18" t="s">
        <v>105</v>
      </c>
      <c r="B10485" t="s">
        <v>52</v>
      </c>
      <c r="C10485">
        <v>9</v>
      </c>
      <c r="D10485" s="18" t="s">
        <v>101</v>
      </c>
      <c r="E10485" s="18" t="s">
        <v>100</v>
      </c>
      <c r="F10485" t="s">
        <v>26</v>
      </c>
      <c r="G10485" t="s">
        <v>86</v>
      </c>
      <c r="H10485">
        <v>0</v>
      </c>
      <c r="I10485">
        <v>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49</v>
      </c>
      <c r="Q10485">
        <v>100</v>
      </c>
      <c r="R10485">
        <v>0</v>
      </c>
      <c r="S10485" s="18" t="s">
        <v>10</v>
      </c>
      <c r="T10485" s="18">
        <v>0</v>
      </c>
      <c r="U10485" s="18" t="s">
        <v>9</v>
      </c>
      <c r="V10485" s="18">
        <v>1.1272332353982999</v>
      </c>
      <c r="W10485" s="18" t="str">
        <f>+IF(DatosTR[[#This Row],[RC]]=1,"Acierto",IF(SUM(DatosTR[[#This Row],[RC]],DatosTR[[#This Row],[TR]])=0,"Omisión","Comisión"))</f>
        <v>Comisión</v>
      </c>
    </row>
    <row r="10486" spans="1:23" x14ac:dyDescent="0.45">
      <c r="A10486" s="18" t="s">
        <v>105</v>
      </c>
      <c r="B10486" t="s">
        <v>52</v>
      </c>
      <c r="C10486">
        <v>9</v>
      </c>
      <c r="D10486" s="18" t="s">
        <v>48</v>
      </c>
      <c r="E10486" s="18" t="s">
        <v>48</v>
      </c>
      <c r="F10486" t="s">
        <v>26</v>
      </c>
      <c r="G10486" t="s">
        <v>86</v>
      </c>
      <c r="H10486">
        <v>0</v>
      </c>
      <c r="I10486">
        <v>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2</v>
      </c>
      <c r="T10486" s="18">
        <v>1</v>
      </c>
      <c r="U10486" s="18" t="s">
        <v>13</v>
      </c>
      <c r="V10486" s="18">
        <v>1.3639306129189199</v>
      </c>
      <c r="W10486" s="18" t="str">
        <f>+IF(DatosTR[[#This Row],[RC]]=1,"Acierto",IF(SUM(DatosTR[[#This Row],[RC]],DatosTR[[#This Row],[TR]])=0,"Omisión","Comisión"))</f>
        <v>Acierto</v>
      </c>
    </row>
    <row r="10487" spans="1:23" x14ac:dyDescent="0.45">
      <c r="A10487" s="18" t="s">
        <v>105</v>
      </c>
      <c r="B10487" t="s">
        <v>52</v>
      </c>
      <c r="C10487">
        <v>9</v>
      </c>
      <c r="D10487" s="18" t="s">
        <v>48</v>
      </c>
      <c r="E10487" s="18" t="s">
        <v>48</v>
      </c>
      <c r="F10487" t="s">
        <v>26</v>
      </c>
      <c r="G10487" t="s">
        <v>86</v>
      </c>
      <c r="H10487">
        <v>0</v>
      </c>
      <c r="I10487">
        <v>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2</v>
      </c>
      <c r="T10487" s="18">
        <v>1</v>
      </c>
      <c r="U10487" s="18" t="s">
        <v>15</v>
      </c>
      <c r="V10487" s="18">
        <v>0.99332740483805504</v>
      </c>
      <c r="W10487" s="18" t="str">
        <f>+IF(DatosTR[[#This Row],[RC]]=1,"Acierto",IF(SUM(DatosTR[[#This Row],[RC]],DatosTR[[#This Row],[TR]])=0,"Omisión","Comisión"))</f>
        <v>Acierto</v>
      </c>
    </row>
    <row r="10488" spans="1:23" x14ac:dyDescent="0.45">
      <c r="A10488" s="18" t="s">
        <v>105</v>
      </c>
      <c r="B10488" t="s">
        <v>52</v>
      </c>
      <c r="C10488">
        <v>9</v>
      </c>
      <c r="D10488" s="18" t="s">
        <v>48</v>
      </c>
      <c r="E10488" s="18" t="s">
        <v>48</v>
      </c>
      <c r="F10488" t="s">
        <v>26</v>
      </c>
      <c r="G10488" t="s">
        <v>86</v>
      </c>
      <c r="H10488">
        <v>0</v>
      </c>
      <c r="I10488">
        <v>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2</v>
      </c>
      <c r="T10488" s="18">
        <v>1</v>
      </c>
      <c r="U10488" s="18" t="s">
        <v>9</v>
      </c>
      <c r="V10488" s="18">
        <v>2.2765472696628399</v>
      </c>
      <c r="W10488" s="18" t="str">
        <f>+IF(DatosTR[[#This Row],[RC]]=1,"Acierto",IF(SUM(DatosTR[[#This Row],[RC]],DatosTR[[#This Row],[TR]])=0,"Omisión","Comisión"))</f>
        <v>Acierto</v>
      </c>
    </row>
    <row r="10489" spans="1:23" x14ac:dyDescent="0.45">
      <c r="A10489" s="18" t="s">
        <v>105</v>
      </c>
      <c r="B10489" t="s">
        <v>52</v>
      </c>
      <c r="C10489">
        <v>9</v>
      </c>
      <c r="D10489" s="18" t="s">
        <v>48</v>
      </c>
      <c r="E10489" s="18" t="s">
        <v>48</v>
      </c>
      <c r="F10489" t="s">
        <v>26</v>
      </c>
      <c r="G10489" t="s">
        <v>86</v>
      </c>
      <c r="H10489">
        <v>0</v>
      </c>
      <c r="I10489">
        <v>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2</v>
      </c>
      <c r="T10489" s="18">
        <v>1</v>
      </c>
      <c r="U10489" s="18" t="s">
        <v>11</v>
      </c>
      <c r="V10489" s="18">
        <v>0.94049222348257899</v>
      </c>
      <c r="W10489" s="18" t="str">
        <f>+IF(DatosTR[[#This Row],[RC]]=1,"Acierto",IF(SUM(DatosTR[[#This Row],[RC]],DatosTR[[#This Row],[TR]])=0,"Omisión","Comisión"))</f>
        <v>Acierto</v>
      </c>
    </row>
    <row r="10490" spans="1:23" x14ac:dyDescent="0.45">
      <c r="A10490" s="18" t="s">
        <v>105</v>
      </c>
      <c r="B10490" t="s">
        <v>52</v>
      </c>
      <c r="C10490">
        <v>9</v>
      </c>
      <c r="D10490" s="18" t="s">
        <v>48</v>
      </c>
      <c r="E10490" s="18" t="s">
        <v>48</v>
      </c>
      <c r="F10490" t="s">
        <v>26</v>
      </c>
      <c r="G10490" t="s">
        <v>86</v>
      </c>
      <c r="H10490">
        <v>0</v>
      </c>
      <c r="I10490">
        <v>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14</v>
      </c>
      <c r="T10490" s="18">
        <v>1</v>
      </c>
      <c r="U10490" s="18" t="s">
        <v>13</v>
      </c>
      <c r="V10490" s="18">
        <v>1.3639306129189199</v>
      </c>
      <c r="W10490" s="18" t="str">
        <f>+IF(DatosTR[[#This Row],[RC]]=1,"Acierto",IF(SUM(DatosTR[[#This Row],[RC]],DatosTR[[#This Row],[TR]])=0,"Omisión","Comisión"))</f>
        <v>Acierto</v>
      </c>
    </row>
    <row r="10491" spans="1:23" x14ac:dyDescent="0.45">
      <c r="A10491" s="18" t="s">
        <v>105</v>
      </c>
      <c r="B10491" t="s">
        <v>52</v>
      </c>
      <c r="C10491">
        <v>9</v>
      </c>
      <c r="D10491" s="18" t="s">
        <v>48</v>
      </c>
      <c r="E10491" s="18" t="s">
        <v>48</v>
      </c>
      <c r="F10491" t="s">
        <v>26</v>
      </c>
      <c r="G10491" t="s">
        <v>86</v>
      </c>
      <c r="H10491">
        <v>0</v>
      </c>
      <c r="I10491">
        <v>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14</v>
      </c>
      <c r="T10491" s="18">
        <v>1</v>
      </c>
      <c r="U10491" s="18" t="s">
        <v>15</v>
      </c>
      <c r="V10491" s="18">
        <v>0.99332740483805504</v>
      </c>
      <c r="W10491" s="18" t="str">
        <f>+IF(DatosTR[[#This Row],[RC]]=1,"Acierto",IF(SUM(DatosTR[[#This Row],[RC]],DatosTR[[#This Row],[TR]])=0,"Omisión","Comisión"))</f>
        <v>Acierto</v>
      </c>
    </row>
    <row r="10492" spans="1:23" x14ac:dyDescent="0.45">
      <c r="A10492" s="18" t="s">
        <v>105</v>
      </c>
      <c r="B10492" t="s">
        <v>52</v>
      </c>
      <c r="C10492">
        <v>9</v>
      </c>
      <c r="D10492" s="18" t="s">
        <v>48</v>
      </c>
      <c r="E10492" s="18" t="s">
        <v>48</v>
      </c>
      <c r="F10492" t="s">
        <v>26</v>
      </c>
      <c r="G10492" t="s">
        <v>86</v>
      </c>
      <c r="H10492">
        <v>0</v>
      </c>
      <c r="I10492">
        <v>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14</v>
      </c>
      <c r="T10492" s="18">
        <v>1</v>
      </c>
      <c r="U10492" s="18" t="s">
        <v>9</v>
      </c>
      <c r="V10492" s="18">
        <v>2.2765472696628399</v>
      </c>
      <c r="W10492" s="18" t="str">
        <f>+IF(DatosTR[[#This Row],[RC]]=1,"Acierto",IF(SUM(DatosTR[[#This Row],[RC]],DatosTR[[#This Row],[TR]])=0,"Omisión","Comisión"))</f>
        <v>Acierto</v>
      </c>
    </row>
    <row r="10493" spans="1:23" x14ac:dyDescent="0.45">
      <c r="A10493" s="18" t="s">
        <v>105</v>
      </c>
      <c r="B10493" t="s">
        <v>52</v>
      </c>
      <c r="C10493">
        <v>9</v>
      </c>
      <c r="D10493" s="18" t="s">
        <v>48</v>
      </c>
      <c r="E10493" s="18" t="s">
        <v>48</v>
      </c>
      <c r="F10493" t="s">
        <v>26</v>
      </c>
      <c r="G10493" t="s">
        <v>86</v>
      </c>
      <c r="H10493">
        <v>0</v>
      </c>
      <c r="I10493">
        <v>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14</v>
      </c>
      <c r="T10493" s="18">
        <v>1</v>
      </c>
      <c r="U10493" s="18" t="s">
        <v>11</v>
      </c>
      <c r="V10493" s="18">
        <v>0.94049222348257899</v>
      </c>
      <c r="W10493" s="18" t="str">
        <f>+IF(DatosTR[[#This Row],[RC]]=1,"Acierto",IF(SUM(DatosTR[[#This Row],[RC]],DatosTR[[#This Row],[TR]])=0,"Omisión","Comisión"))</f>
        <v>Acierto</v>
      </c>
    </row>
    <row r="10494" spans="1:23" x14ac:dyDescent="0.45">
      <c r="A10494" s="18" t="s">
        <v>105</v>
      </c>
      <c r="B10494" t="s">
        <v>52</v>
      </c>
      <c r="C10494">
        <v>9</v>
      </c>
      <c r="D10494" s="18" t="s">
        <v>48</v>
      </c>
      <c r="E10494" s="18" t="s">
        <v>48</v>
      </c>
      <c r="F10494" t="s">
        <v>26</v>
      </c>
      <c r="G10494" t="s">
        <v>86</v>
      </c>
      <c r="H10494">
        <v>0</v>
      </c>
      <c r="I10494">
        <v>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8</v>
      </c>
      <c r="T10494" s="18">
        <v>1</v>
      </c>
      <c r="U10494" s="18" t="s">
        <v>13</v>
      </c>
      <c r="V10494" s="18">
        <v>1.3639306129189199</v>
      </c>
      <c r="W10494" s="18" t="str">
        <f>+IF(DatosTR[[#This Row],[RC]]=1,"Acierto",IF(SUM(DatosTR[[#This Row],[RC]],DatosTR[[#This Row],[TR]])=0,"Omisión","Comisión"))</f>
        <v>Acierto</v>
      </c>
    </row>
    <row r="10495" spans="1:23" x14ac:dyDescent="0.45">
      <c r="A10495" s="18" t="s">
        <v>105</v>
      </c>
      <c r="B10495" t="s">
        <v>52</v>
      </c>
      <c r="C10495">
        <v>9</v>
      </c>
      <c r="D10495" s="18" t="s">
        <v>48</v>
      </c>
      <c r="E10495" s="18" t="s">
        <v>48</v>
      </c>
      <c r="F10495" t="s">
        <v>26</v>
      </c>
      <c r="G10495" t="s">
        <v>86</v>
      </c>
      <c r="H10495">
        <v>0</v>
      </c>
      <c r="I10495">
        <v>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8</v>
      </c>
      <c r="T10495" s="18">
        <v>1</v>
      </c>
      <c r="U10495" s="18" t="s">
        <v>15</v>
      </c>
      <c r="V10495" s="18">
        <v>0.99332740483805504</v>
      </c>
      <c r="W10495" s="18" t="str">
        <f>+IF(DatosTR[[#This Row],[RC]]=1,"Acierto",IF(SUM(DatosTR[[#This Row],[RC]],DatosTR[[#This Row],[TR]])=0,"Omisión","Comisión"))</f>
        <v>Acierto</v>
      </c>
    </row>
    <row r="10496" spans="1:23" x14ac:dyDescent="0.45">
      <c r="A10496" s="18" t="s">
        <v>105</v>
      </c>
      <c r="B10496" t="s">
        <v>52</v>
      </c>
      <c r="C10496">
        <v>9</v>
      </c>
      <c r="D10496" s="18" t="s">
        <v>48</v>
      </c>
      <c r="E10496" s="18" t="s">
        <v>48</v>
      </c>
      <c r="F10496" t="s">
        <v>26</v>
      </c>
      <c r="G10496" t="s">
        <v>86</v>
      </c>
      <c r="H10496">
        <v>0</v>
      </c>
      <c r="I10496">
        <v>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8</v>
      </c>
      <c r="T10496" s="18">
        <v>1</v>
      </c>
      <c r="U10496" s="18" t="s">
        <v>9</v>
      </c>
      <c r="V10496" s="18">
        <v>2.2765472696628399</v>
      </c>
      <c r="W10496" s="18" t="str">
        <f>+IF(DatosTR[[#This Row],[RC]]=1,"Acierto",IF(SUM(DatosTR[[#This Row],[RC]],DatosTR[[#This Row],[TR]])=0,"Omisión","Comisión"))</f>
        <v>Acierto</v>
      </c>
    </row>
    <row r="10497" spans="1:23" x14ac:dyDescent="0.45">
      <c r="A10497" s="18" t="s">
        <v>105</v>
      </c>
      <c r="B10497" t="s">
        <v>52</v>
      </c>
      <c r="C10497">
        <v>9</v>
      </c>
      <c r="D10497" s="18" t="s">
        <v>48</v>
      </c>
      <c r="E10497" s="18" t="s">
        <v>48</v>
      </c>
      <c r="F10497" t="s">
        <v>26</v>
      </c>
      <c r="G10497" t="s">
        <v>86</v>
      </c>
      <c r="H10497">
        <v>0</v>
      </c>
      <c r="I10497">
        <v>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8</v>
      </c>
      <c r="T10497" s="18">
        <v>1</v>
      </c>
      <c r="U10497" s="18" t="s">
        <v>11</v>
      </c>
      <c r="V10497" s="18">
        <v>0.94049222348257899</v>
      </c>
      <c r="W10497" s="18" t="str">
        <f>+IF(DatosTR[[#This Row],[RC]]=1,"Acierto",IF(SUM(DatosTR[[#This Row],[RC]],DatosTR[[#This Row],[TR]])=0,"Omisión","Comisión"))</f>
        <v>Acierto</v>
      </c>
    </row>
    <row r="10498" spans="1:23" x14ac:dyDescent="0.45">
      <c r="A10498" s="18" t="s">
        <v>105</v>
      </c>
      <c r="B10498" t="s">
        <v>52</v>
      </c>
      <c r="C10498">
        <v>9</v>
      </c>
      <c r="D10498" s="18" t="s">
        <v>48</v>
      </c>
      <c r="E10498" s="18" t="s">
        <v>48</v>
      </c>
      <c r="F10498" t="s">
        <v>26</v>
      </c>
      <c r="G10498" t="s">
        <v>86</v>
      </c>
      <c r="H10498">
        <v>0</v>
      </c>
      <c r="I10498">
        <v>0</v>
      </c>
      <c r="J10498" t="s">
        <v>86</v>
      </c>
      <c r="K10498">
        <v>0</v>
      </c>
      <c r="L10498">
        <v>0</v>
      </c>
      <c r="M10498" t="s">
        <v>86</v>
      </c>
      <c r="N10498">
        <v>0</v>
      </c>
      <c r="O10498">
        <v>0</v>
      </c>
      <c r="P10498" t="s">
        <v>86</v>
      </c>
      <c r="Q10498">
        <v>0</v>
      </c>
      <c r="R10498">
        <v>0</v>
      </c>
      <c r="S10498" s="18" t="s">
        <v>10</v>
      </c>
      <c r="T10498" s="18">
        <v>1</v>
      </c>
      <c r="U10498" s="18" t="s">
        <v>13</v>
      </c>
      <c r="V10498" s="18">
        <v>1.3639306129189199</v>
      </c>
      <c r="W10498" s="18" t="str">
        <f>+IF(DatosTR[[#This Row],[RC]]=1,"Acierto",IF(SUM(DatosTR[[#This Row],[RC]],DatosTR[[#This Row],[TR]])=0,"Omisión","Comisión"))</f>
        <v>Acierto</v>
      </c>
    </row>
    <row r="10499" spans="1:23" x14ac:dyDescent="0.45">
      <c r="A10499" s="18" t="s">
        <v>105</v>
      </c>
      <c r="B10499" t="s">
        <v>52</v>
      </c>
      <c r="C10499">
        <v>9</v>
      </c>
      <c r="D10499" s="18" t="s">
        <v>48</v>
      </c>
      <c r="E10499" s="18" t="s">
        <v>48</v>
      </c>
      <c r="F10499" t="s">
        <v>26</v>
      </c>
      <c r="G10499" t="s">
        <v>86</v>
      </c>
      <c r="H10499">
        <v>0</v>
      </c>
      <c r="I10499">
        <v>0</v>
      </c>
      <c r="J10499" t="s">
        <v>86</v>
      </c>
      <c r="K10499">
        <v>0</v>
      </c>
      <c r="L10499">
        <v>0</v>
      </c>
      <c r="M10499" t="s">
        <v>86</v>
      </c>
      <c r="N10499">
        <v>0</v>
      </c>
      <c r="O10499">
        <v>0</v>
      </c>
      <c r="P10499" t="s">
        <v>86</v>
      </c>
      <c r="Q10499">
        <v>0</v>
      </c>
      <c r="R10499">
        <v>0</v>
      </c>
      <c r="S10499" s="18" t="s">
        <v>10</v>
      </c>
      <c r="T10499" s="18">
        <v>1</v>
      </c>
      <c r="U10499" s="18" t="s">
        <v>15</v>
      </c>
      <c r="V10499" s="18">
        <v>0.99332740483805504</v>
      </c>
      <c r="W10499" s="18" t="str">
        <f>+IF(DatosTR[[#This Row],[RC]]=1,"Acierto",IF(SUM(DatosTR[[#This Row],[RC]],DatosTR[[#This Row],[TR]])=0,"Omisión","Comisión"))</f>
        <v>Acierto</v>
      </c>
    </row>
    <row r="10500" spans="1:23" x14ac:dyDescent="0.45">
      <c r="A10500" s="18" t="s">
        <v>105</v>
      </c>
      <c r="B10500" t="s">
        <v>52</v>
      </c>
      <c r="C10500">
        <v>9</v>
      </c>
      <c r="D10500" s="18" t="s">
        <v>48</v>
      </c>
      <c r="E10500" s="18" t="s">
        <v>48</v>
      </c>
      <c r="F10500" t="s">
        <v>26</v>
      </c>
      <c r="G10500" t="s">
        <v>86</v>
      </c>
      <c r="H10500">
        <v>0</v>
      </c>
      <c r="I10500">
        <v>0</v>
      </c>
      <c r="J10500" t="s">
        <v>86</v>
      </c>
      <c r="K10500">
        <v>0</v>
      </c>
      <c r="L10500">
        <v>0</v>
      </c>
      <c r="M10500" t="s">
        <v>86</v>
      </c>
      <c r="N10500">
        <v>0</v>
      </c>
      <c r="O10500">
        <v>0</v>
      </c>
      <c r="P10500" t="s">
        <v>86</v>
      </c>
      <c r="Q10500">
        <v>0</v>
      </c>
      <c r="R10500">
        <v>0</v>
      </c>
      <c r="S10500" s="18" t="s">
        <v>10</v>
      </c>
      <c r="T10500" s="18">
        <v>1</v>
      </c>
      <c r="U10500" s="18" t="s">
        <v>9</v>
      </c>
      <c r="V10500" s="18">
        <v>2.2765472696628399</v>
      </c>
      <c r="W10500" s="18" t="str">
        <f>+IF(DatosTR[[#This Row],[RC]]=1,"Acierto",IF(SUM(DatosTR[[#This Row],[RC]],DatosTR[[#This Row],[TR]])=0,"Omisión","Comisión"))</f>
        <v>Acierto</v>
      </c>
    </row>
    <row r="10501" spans="1:23" x14ac:dyDescent="0.45">
      <c r="A10501" s="18" t="s">
        <v>105</v>
      </c>
      <c r="B10501" t="s">
        <v>52</v>
      </c>
      <c r="C10501">
        <v>9</v>
      </c>
      <c r="D10501" s="18" t="s">
        <v>48</v>
      </c>
      <c r="E10501" s="18" t="s">
        <v>48</v>
      </c>
      <c r="F10501" t="s">
        <v>26</v>
      </c>
      <c r="G10501" t="s">
        <v>86</v>
      </c>
      <c r="H10501">
        <v>0</v>
      </c>
      <c r="I10501">
        <v>0</v>
      </c>
      <c r="J10501" t="s">
        <v>86</v>
      </c>
      <c r="K10501">
        <v>0</v>
      </c>
      <c r="L10501">
        <v>0</v>
      </c>
      <c r="M10501" t="s">
        <v>86</v>
      </c>
      <c r="N10501">
        <v>0</v>
      </c>
      <c r="O10501">
        <v>0</v>
      </c>
      <c r="P10501" t="s">
        <v>86</v>
      </c>
      <c r="Q10501">
        <v>0</v>
      </c>
      <c r="R10501">
        <v>0</v>
      </c>
      <c r="S10501" s="18" t="s">
        <v>10</v>
      </c>
      <c r="T10501" s="18">
        <v>1</v>
      </c>
      <c r="U10501" s="18" t="s">
        <v>11</v>
      </c>
      <c r="V10501" s="18">
        <v>0.94049222348257899</v>
      </c>
      <c r="W10501" s="18" t="str">
        <f>+IF(DatosTR[[#This Row],[RC]]=1,"Acierto",IF(SUM(DatosTR[[#This Row],[RC]],DatosTR[[#This Row],[TR]])=0,"Omisión","Comisión"))</f>
        <v>Acierto</v>
      </c>
    </row>
    <row r="10502" spans="1:23" x14ac:dyDescent="0.45">
      <c r="A10502" s="18" t="s">
        <v>105</v>
      </c>
      <c r="B10502" t="s">
        <v>52</v>
      </c>
      <c r="C10502">
        <v>9</v>
      </c>
      <c r="D10502" s="18" t="s">
        <v>100</v>
      </c>
      <c r="E10502" s="18" t="s">
        <v>101</v>
      </c>
      <c r="F10502" t="s">
        <v>26</v>
      </c>
      <c r="G10502" t="s">
        <v>50</v>
      </c>
      <c r="H10502">
        <v>0</v>
      </c>
      <c r="I10502">
        <v>100</v>
      </c>
      <c r="J10502" t="s">
        <v>86</v>
      </c>
      <c r="K10502">
        <v>0</v>
      </c>
      <c r="L10502">
        <v>0</v>
      </c>
      <c r="M10502" t="s">
        <v>86</v>
      </c>
      <c r="N10502">
        <v>0</v>
      </c>
      <c r="O10502">
        <v>0</v>
      </c>
      <c r="P10502" t="s">
        <v>50</v>
      </c>
      <c r="Q10502">
        <v>0</v>
      </c>
      <c r="R10502">
        <v>100</v>
      </c>
      <c r="S10502" s="18" t="s">
        <v>12</v>
      </c>
      <c r="T10502" s="18">
        <v>0</v>
      </c>
      <c r="U10502" s="18" t="s">
        <v>13</v>
      </c>
      <c r="V10502" s="18">
        <v>3.11886898521333</v>
      </c>
      <c r="W10502" s="18" t="str">
        <f>+IF(DatosTR[[#This Row],[RC]]=1,"Acierto",IF(SUM(DatosTR[[#This Row],[RC]],DatosTR[[#This Row],[TR]])=0,"Omisión","Comisión"))</f>
        <v>Comisión</v>
      </c>
    </row>
    <row r="10503" spans="1:23" x14ac:dyDescent="0.45">
      <c r="A10503" s="18" t="s">
        <v>105</v>
      </c>
      <c r="B10503" t="s">
        <v>52</v>
      </c>
      <c r="C10503">
        <v>9</v>
      </c>
      <c r="D10503" s="18" t="s">
        <v>100</v>
      </c>
      <c r="E10503" s="18" t="s">
        <v>101</v>
      </c>
      <c r="F10503" t="s">
        <v>26</v>
      </c>
      <c r="G10503" t="s">
        <v>50</v>
      </c>
      <c r="H10503">
        <v>0</v>
      </c>
      <c r="I10503">
        <v>100</v>
      </c>
      <c r="J10503" t="s">
        <v>86</v>
      </c>
      <c r="K10503">
        <v>0</v>
      </c>
      <c r="L10503">
        <v>0</v>
      </c>
      <c r="M10503" t="s">
        <v>86</v>
      </c>
      <c r="N10503">
        <v>0</v>
      </c>
      <c r="O10503">
        <v>0</v>
      </c>
      <c r="P10503" t="s">
        <v>50</v>
      </c>
      <c r="Q10503">
        <v>0</v>
      </c>
      <c r="R10503">
        <v>100</v>
      </c>
      <c r="S10503" s="18" t="s">
        <v>12</v>
      </c>
      <c r="T10503" s="18">
        <v>0</v>
      </c>
      <c r="U10503" s="18" t="s">
        <v>15</v>
      </c>
      <c r="V10503" s="18">
        <v>1.1118566367076701</v>
      </c>
      <c r="W10503" s="18" t="str">
        <f>+IF(DatosTR[[#This Row],[RC]]=1,"Acierto",IF(SUM(DatosTR[[#This Row],[RC]],DatosTR[[#This Row],[TR]])=0,"Omisión","Comisión"))</f>
        <v>Comisión</v>
      </c>
    </row>
    <row r="10504" spans="1:23" x14ac:dyDescent="0.45">
      <c r="A10504" s="18" t="s">
        <v>105</v>
      </c>
      <c r="B10504" t="s">
        <v>52</v>
      </c>
      <c r="C10504">
        <v>9</v>
      </c>
      <c r="D10504" s="18" t="s">
        <v>100</v>
      </c>
      <c r="E10504" s="18" t="s">
        <v>101</v>
      </c>
      <c r="F10504" t="s">
        <v>26</v>
      </c>
      <c r="G10504" t="s">
        <v>50</v>
      </c>
      <c r="H10504">
        <v>0</v>
      </c>
      <c r="I10504">
        <v>100</v>
      </c>
      <c r="J10504" t="s">
        <v>86</v>
      </c>
      <c r="K10504">
        <v>0</v>
      </c>
      <c r="L10504">
        <v>0</v>
      </c>
      <c r="M10504" t="s">
        <v>86</v>
      </c>
      <c r="N10504">
        <v>0</v>
      </c>
      <c r="O10504">
        <v>0</v>
      </c>
      <c r="P10504" t="s">
        <v>50</v>
      </c>
      <c r="Q10504">
        <v>0</v>
      </c>
      <c r="R10504">
        <v>100</v>
      </c>
      <c r="S10504" s="18" t="s">
        <v>12</v>
      </c>
      <c r="T10504" s="18">
        <v>0</v>
      </c>
      <c r="U10504" s="18" t="s">
        <v>9</v>
      </c>
      <c r="V10504" s="18">
        <v>2.15497171552851</v>
      </c>
      <c r="W10504" s="18" t="str">
        <f>+IF(DatosTR[[#This Row],[RC]]=1,"Acierto",IF(SUM(DatosTR[[#This Row],[RC]],DatosTR[[#This Row],[TR]])=0,"Omisión","Comisión"))</f>
        <v>Comisión</v>
      </c>
    </row>
    <row r="10505" spans="1:23" x14ac:dyDescent="0.45">
      <c r="A10505" s="18" t="s">
        <v>105</v>
      </c>
      <c r="B10505" t="s">
        <v>52</v>
      </c>
      <c r="C10505">
        <v>9</v>
      </c>
      <c r="D10505" s="18" t="s">
        <v>100</v>
      </c>
      <c r="E10505" s="18" t="s">
        <v>101</v>
      </c>
      <c r="F10505" t="s">
        <v>26</v>
      </c>
      <c r="G10505" t="s">
        <v>50</v>
      </c>
      <c r="H10505">
        <v>0</v>
      </c>
      <c r="I10505">
        <v>100</v>
      </c>
      <c r="J10505" t="s">
        <v>86</v>
      </c>
      <c r="K10505">
        <v>0</v>
      </c>
      <c r="L10505">
        <v>0</v>
      </c>
      <c r="M10505" t="s">
        <v>86</v>
      </c>
      <c r="N10505">
        <v>0</v>
      </c>
      <c r="O10505">
        <v>0</v>
      </c>
      <c r="P10505" t="s">
        <v>50</v>
      </c>
      <c r="Q10505">
        <v>0</v>
      </c>
      <c r="R10505">
        <v>100</v>
      </c>
      <c r="S10505" s="18" t="s">
        <v>12</v>
      </c>
      <c r="T10505" s="18">
        <v>0</v>
      </c>
      <c r="U10505" s="18" t="s">
        <v>11</v>
      </c>
      <c r="V10505" s="18">
        <v>0.71740709815640002</v>
      </c>
      <c r="W10505" s="18" t="str">
        <f>+IF(DatosTR[[#This Row],[RC]]=1,"Acierto",IF(SUM(DatosTR[[#This Row],[RC]],DatosTR[[#This Row],[TR]])=0,"Omisión","Comisión"))</f>
        <v>Comisión</v>
      </c>
    </row>
    <row r="10506" spans="1:23" x14ac:dyDescent="0.45">
      <c r="A10506" s="18" t="s">
        <v>105</v>
      </c>
      <c r="B10506" t="s">
        <v>52</v>
      </c>
      <c r="C10506">
        <v>9</v>
      </c>
      <c r="D10506" s="18" t="s">
        <v>100</v>
      </c>
      <c r="E10506" s="18" t="s">
        <v>101</v>
      </c>
      <c r="F10506" t="s">
        <v>26</v>
      </c>
      <c r="G10506" t="s">
        <v>50</v>
      </c>
      <c r="H10506">
        <v>0</v>
      </c>
      <c r="I10506">
        <v>100</v>
      </c>
      <c r="J10506" t="s">
        <v>86</v>
      </c>
      <c r="K10506">
        <v>0</v>
      </c>
      <c r="L10506">
        <v>0</v>
      </c>
      <c r="M10506" t="s">
        <v>86</v>
      </c>
      <c r="N10506">
        <v>0</v>
      </c>
      <c r="O10506">
        <v>0</v>
      </c>
      <c r="P10506" t="s">
        <v>50</v>
      </c>
      <c r="Q10506">
        <v>0</v>
      </c>
      <c r="R10506">
        <v>100</v>
      </c>
      <c r="S10506" s="18" t="s">
        <v>14</v>
      </c>
      <c r="T10506" s="18">
        <v>1</v>
      </c>
      <c r="U10506" s="18" t="s">
        <v>13</v>
      </c>
      <c r="V10506" s="18">
        <v>3.11886898521333</v>
      </c>
      <c r="W10506" s="18" t="str">
        <f>+IF(DatosTR[[#This Row],[RC]]=1,"Acierto",IF(SUM(DatosTR[[#This Row],[RC]],DatosTR[[#This Row],[TR]])=0,"Omisión","Comisión"))</f>
        <v>Acierto</v>
      </c>
    </row>
    <row r="10507" spans="1:23" x14ac:dyDescent="0.45">
      <c r="A10507" s="18" t="s">
        <v>105</v>
      </c>
      <c r="B10507" t="s">
        <v>52</v>
      </c>
      <c r="C10507">
        <v>9</v>
      </c>
      <c r="D10507" s="18" t="s">
        <v>100</v>
      </c>
      <c r="E10507" s="18" t="s">
        <v>101</v>
      </c>
      <c r="F10507" t="s">
        <v>26</v>
      </c>
      <c r="G10507" t="s">
        <v>50</v>
      </c>
      <c r="H10507">
        <v>0</v>
      </c>
      <c r="I10507">
        <v>100</v>
      </c>
      <c r="J10507" t="s">
        <v>86</v>
      </c>
      <c r="K10507">
        <v>0</v>
      </c>
      <c r="L10507">
        <v>0</v>
      </c>
      <c r="M10507" t="s">
        <v>86</v>
      </c>
      <c r="N10507">
        <v>0</v>
      </c>
      <c r="O10507">
        <v>0</v>
      </c>
      <c r="P10507" t="s">
        <v>50</v>
      </c>
      <c r="Q10507">
        <v>0</v>
      </c>
      <c r="R10507">
        <v>100</v>
      </c>
      <c r="S10507" s="18" t="s">
        <v>14</v>
      </c>
      <c r="T10507" s="18">
        <v>1</v>
      </c>
      <c r="U10507" s="18" t="s">
        <v>15</v>
      </c>
      <c r="V10507" s="18">
        <v>1.1118566367076701</v>
      </c>
      <c r="W10507" s="18" t="str">
        <f>+IF(DatosTR[[#This Row],[RC]]=1,"Acierto",IF(SUM(DatosTR[[#This Row],[RC]],DatosTR[[#This Row],[TR]])=0,"Omisión","Comisión"))</f>
        <v>Acierto</v>
      </c>
    </row>
    <row r="10508" spans="1:23" x14ac:dyDescent="0.45">
      <c r="A10508" s="18" t="s">
        <v>105</v>
      </c>
      <c r="B10508" t="s">
        <v>52</v>
      </c>
      <c r="C10508">
        <v>9</v>
      </c>
      <c r="D10508" s="18" t="s">
        <v>100</v>
      </c>
      <c r="E10508" s="18" t="s">
        <v>101</v>
      </c>
      <c r="F10508" t="s">
        <v>26</v>
      </c>
      <c r="G10508" t="s">
        <v>50</v>
      </c>
      <c r="H10508">
        <v>0</v>
      </c>
      <c r="I10508">
        <v>100</v>
      </c>
      <c r="J10508" t="s">
        <v>86</v>
      </c>
      <c r="K10508">
        <v>0</v>
      </c>
      <c r="L10508">
        <v>0</v>
      </c>
      <c r="M10508" t="s">
        <v>86</v>
      </c>
      <c r="N10508">
        <v>0</v>
      </c>
      <c r="O10508">
        <v>0</v>
      </c>
      <c r="P10508" t="s">
        <v>50</v>
      </c>
      <c r="Q10508">
        <v>0</v>
      </c>
      <c r="R10508">
        <v>100</v>
      </c>
      <c r="S10508" s="18" t="s">
        <v>14</v>
      </c>
      <c r="T10508" s="18">
        <v>1</v>
      </c>
      <c r="U10508" s="18" t="s">
        <v>9</v>
      </c>
      <c r="V10508" s="18">
        <v>2.15497171552851</v>
      </c>
      <c r="W10508" s="18" t="str">
        <f>+IF(DatosTR[[#This Row],[RC]]=1,"Acierto",IF(SUM(DatosTR[[#This Row],[RC]],DatosTR[[#This Row],[TR]])=0,"Omisión","Comisión"))</f>
        <v>Acierto</v>
      </c>
    </row>
    <row r="10509" spans="1:23" x14ac:dyDescent="0.45">
      <c r="A10509" s="18" t="s">
        <v>105</v>
      </c>
      <c r="B10509" t="s">
        <v>52</v>
      </c>
      <c r="C10509">
        <v>9</v>
      </c>
      <c r="D10509" s="18" t="s">
        <v>100</v>
      </c>
      <c r="E10509" s="18" t="s">
        <v>101</v>
      </c>
      <c r="F10509" t="s">
        <v>26</v>
      </c>
      <c r="G10509" t="s">
        <v>50</v>
      </c>
      <c r="H10509">
        <v>0</v>
      </c>
      <c r="I10509">
        <v>100</v>
      </c>
      <c r="J10509" t="s">
        <v>86</v>
      </c>
      <c r="K10509">
        <v>0</v>
      </c>
      <c r="L10509">
        <v>0</v>
      </c>
      <c r="M10509" t="s">
        <v>86</v>
      </c>
      <c r="N10509">
        <v>0</v>
      </c>
      <c r="O10509">
        <v>0</v>
      </c>
      <c r="P10509" t="s">
        <v>50</v>
      </c>
      <c r="Q10509">
        <v>0</v>
      </c>
      <c r="R10509">
        <v>100</v>
      </c>
      <c r="S10509" s="18" t="s">
        <v>14</v>
      </c>
      <c r="T10509" s="18">
        <v>1</v>
      </c>
      <c r="U10509" s="18" t="s">
        <v>11</v>
      </c>
      <c r="V10509" s="18">
        <v>0.71740709815640002</v>
      </c>
      <c r="W10509" s="18" t="str">
        <f>+IF(DatosTR[[#This Row],[RC]]=1,"Acierto",IF(SUM(DatosTR[[#This Row],[RC]],DatosTR[[#This Row],[TR]])=0,"Omisión","Comisión"))</f>
        <v>Acierto</v>
      </c>
    </row>
    <row r="10510" spans="1:23" x14ac:dyDescent="0.45">
      <c r="A10510" s="18" t="s">
        <v>105</v>
      </c>
      <c r="B10510" t="s">
        <v>52</v>
      </c>
      <c r="C10510">
        <v>9</v>
      </c>
      <c r="D10510" s="18" t="s">
        <v>100</v>
      </c>
      <c r="E10510" s="18" t="s">
        <v>101</v>
      </c>
      <c r="F10510" t="s">
        <v>26</v>
      </c>
      <c r="G10510" t="s">
        <v>50</v>
      </c>
      <c r="H10510">
        <v>0</v>
      </c>
      <c r="I10510">
        <v>100</v>
      </c>
      <c r="J10510" t="s">
        <v>86</v>
      </c>
      <c r="K10510">
        <v>0</v>
      </c>
      <c r="L10510">
        <v>0</v>
      </c>
      <c r="M10510" t="s">
        <v>86</v>
      </c>
      <c r="N10510">
        <v>0</v>
      </c>
      <c r="O10510">
        <v>0</v>
      </c>
      <c r="P10510" t="s">
        <v>50</v>
      </c>
      <c r="Q10510">
        <v>0</v>
      </c>
      <c r="R10510">
        <v>100</v>
      </c>
      <c r="S10510" s="18" t="s">
        <v>8</v>
      </c>
      <c r="T10510" s="18">
        <v>1</v>
      </c>
      <c r="U10510" s="18" t="s">
        <v>13</v>
      </c>
      <c r="V10510" s="18">
        <v>3.11886898521333</v>
      </c>
      <c r="W10510" s="18" t="str">
        <f>+IF(DatosTR[[#This Row],[RC]]=1,"Acierto",IF(SUM(DatosTR[[#This Row],[RC]],DatosTR[[#This Row],[TR]])=0,"Omisión","Comisión"))</f>
        <v>Acierto</v>
      </c>
    </row>
    <row r="10511" spans="1:23" x14ac:dyDescent="0.45">
      <c r="A10511" s="18" t="s">
        <v>105</v>
      </c>
      <c r="B10511" t="s">
        <v>52</v>
      </c>
      <c r="C10511">
        <v>9</v>
      </c>
      <c r="D10511" s="18" t="s">
        <v>100</v>
      </c>
      <c r="E10511" s="18" t="s">
        <v>101</v>
      </c>
      <c r="F10511" t="s">
        <v>26</v>
      </c>
      <c r="G10511" t="s">
        <v>50</v>
      </c>
      <c r="H10511">
        <v>0</v>
      </c>
      <c r="I10511">
        <v>100</v>
      </c>
      <c r="J10511" t="s">
        <v>86</v>
      </c>
      <c r="K10511">
        <v>0</v>
      </c>
      <c r="L10511">
        <v>0</v>
      </c>
      <c r="M10511" t="s">
        <v>86</v>
      </c>
      <c r="N10511">
        <v>0</v>
      </c>
      <c r="O10511">
        <v>0</v>
      </c>
      <c r="P10511" t="s">
        <v>50</v>
      </c>
      <c r="Q10511">
        <v>0</v>
      </c>
      <c r="R10511">
        <v>100</v>
      </c>
      <c r="S10511" s="18" t="s">
        <v>8</v>
      </c>
      <c r="T10511" s="18">
        <v>1</v>
      </c>
      <c r="U10511" s="18" t="s">
        <v>15</v>
      </c>
      <c r="V10511" s="18">
        <v>1.1118566367076701</v>
      </c>
      <c r="W10511" s="18" t="str">
        <f>+IF(DatosTR[[#This Row],[RC]]=1,"Acierto",IF(SUM(DatosTR[[#This Row],[RC]],DatosTR[[#This Row],[TR]])=0,"Omisión","Comisión"))</f>
        <v>Acierto</v>
      </c>
    </row>
    <row r="10512" spans="1:23" x14ac:dyDescent="0.45">
      <c r="A10512" s="18" t="s">
        <v>105</v>
      </c>
      <c r="B10512" t="s">
        <v>52</v>
      </c>
      <c r="C10512">
        <v>9</v>
      </c>
      <c r="D10512" s="18" t="s">
        <v>100</v>
      </c>
      <c r="E10512" s="18" t="s">
        <v>101</v>
      </c>
      <c r="F10512" t="s">
        <v>26</v>
      </c>
      <c r="G10512" t="s">
        <v>50</v>
      </c>
      <c r="H10512">
        <v>0</v>
      </c>
      <c r="I10512">
        <v>100</v>
      </c>
      <c r="J10512" t="s">
        <v>86</v>
      </c>
      <c r="K10512">
        <v>0</v>
      </c>
      <c r="L10512">
        <v>0</v>
      </c>
      <c r="M10512" t="s">
        <v>86</v>
      </c>
      <c r="N10512">
        <v>0</v>
      </c>
      <c r="O10512">
        <v>0</v>
      </c>
      <c r="P10512" t="s">
        <v>50</v>
      </c>
      <c r="Q10512">
        <v>0</v>
      </c>
      <c r="R10512">
        <v>100</v>
      </c>
      <c r="S10512" s="18" t="s">
        <v>8</v>
      </c>
      <c r="T10512" s="18">
        <v>1</v>
      </c>
      <c r="U10512" s="18" t="s">
        <v>9</v>
      </c>
      <c r="V10512" s="18">
        <v>2.15497171552851</v>
      </c>
      <c r="W10512" s="18" t="str">
        <f>+IF(DatosTR[[#This Row],[RC]]=1,"Acierto",IF(SUM(DatosTR[[#This Row],[RC]],DatosTR[[#This Row],[TR]])=0,"Omisión","Comisión"))</f>
        <v>Acierto</v>
      </c>
    </row>
    <row r="10513" spans="1:23" x14ac:dyDescent="0.45">
      <c r="A10513" s="18" t="s">
        <v>105</v>
      </c>
      <c r="B10513" t="s">
        <v>52</v>
      </c>
      <c r="C10513">
        <v>9</v>
      </c>
      <c r="D10513" s="18" t="s">
        <v>100</v>
      </c>
      <c r="E10513" s="18" t="s">
        <v>101</v>
      </c>
      <c r="F10513" t="s">
        <v>26</v>
      </c>
      <c r="G10513" t="s">
        <v>50</v>
      </c>
      <c r="H10513">
        <v>0</v>
      </c>
      <c r="I10513">
        <v>100</v>
      </c>
      <c r="J10513" t="s">
        <v>86</v>
      </c>
      <c r="K10513">
        <v>0</v>
      </c>
      <c r="L10513">
        <v>0</v>
      </c>
      <c r="M10513" t="s">
        <v>86</v>
      </c>
      <c r="N10513">
        <v>0</v>
      </c>
      <c r="O10513">
        <v>0</v>
      </c>
      <c r="P10513" t="s">
        <v>50</v>
      </c>
      <c r="Q10513">
        <v>0</v>
      </c>
      <c r="R10513">
        <v>100</v>
      </c>
      <c r="S10513" s="18" t="s">
        <v>8</v>
      </c>
      <c r="T10513" s="18">
        <v>1</v>
      </c>
      <c r="U10513" s="18" t="s">
        <v>11</v>
      </c>
      <c r="V10513" s="18">
        <v>0.71740709815640002</v>
      </c>
      <c r="W10513" s="18" t="str">
        <f>+IF(DatosTR[[#This Row],[RC]]=1,"Acierto",IF(SUM(DatosTR[[#This Row],[RC]],DatosTR[[#This Row],[TR]])=0,"Omisión","Comisión"))</f>
        <v>Acierto</v>
      </c>
    </row>
    <row r="10514" spans="1:23" x14ac:dyDescent="0.45">
      <c r="A10514" s="18" t="s">
        <v>105</v>
      </c>
      <c r="B10514" t="s">
        <v>52</v>
      </c>
      <c r="C10514">
        <v>9</v>
      </c>
      <c r="D10514" s="18" t="s">
        <v>100</v>
      </c>
      <c r="E10514" s="18" t="s">
        <v>101</v>
      </c>
      <c r="F10514" t="s">
        <v>26</v>
      </c>
      <c r="G10514" t="s">
        <v>50</v>
      </c>
      <c r="H10514">
        <v>0</v>
      </c>
      <c r="I10514">
        <v>100</v>
      </c>
      <c r="J10514" t="s">
        <v>86</v>
      </c>
      <c r="K10514">
        <v>0</v>
      </c>
      <c r="L10514">
        <v>0</v>
      </c>
      <c r="M10514" t="s">
        <v>86</v>
      </c>
      <c r="N10514">
        <v>0</v>
      </c>
      <c r="O10514">
        <v>0</v>
      </c>
      <c r="P10514" t="s">
        <v>50</v>
      </c>
      <c r="Q10514">
        <v>0</v>
      </c>
      <c r="R10514">
        <v>100</v>
      </c>
      <c r="S10514" s="18" t="s">
        <v>10</v>
      </c>
      <c r="T10514" s="18">
        <v>0</v>
      </c>
      <c r="U10514" s="18" t="s">
        <v>13</v>
      </c>
      <c r="V10514" s="18">
        <v>3.11886898521333</v>
      </c>
      <c r="W10514" s="18" t="str">
        <f>+IF(DatosTR[[#This Row],[RC]]=1,"Acierto",IF(SUM(DatosTR[[#This Row],[RC]],DatosTR[[#This Row],[TR]])=0,"Omisión","Comisión"))</f>
        <v>Comisión</v>
      </c>
    </row>
    <row r="10515" spans="1:23" x14ac:dyDescent="0.45">
      <c r="A10515" s="18" t="s">
        <v>105</v>
      </c>
      <c r="B10515" t="s">
        <v>52</v>
      </c>
      <c r="C10515">
        <v>9</v>
      </c>
      <c r="D10515" s="18" t="s">
        <v>100</v>
      </c>
      <c r="E10515" s="18" t="s">
        <v>101</v>
      </c>
      <c r="F10515" t="s">
        <v>26</v>
      </c>
      <c r="G10515" t="s">
        <v>50</v>
      </c>
      <c r="H10515">
        <v>0</v>
      </c>
      <c r="I10515">
        <v>100</v>
      </c>
      <c r="J10515" t="s">
        <v>86</v>
      </c>
      <c r="K10515">
        <v>0</v>
      </c>
      <c r="L10515">
        <v>0</v>
      </c>
      <c r="M10515" t="s">
        <v>86</v>
      </c>
      <c r="N10515">
        <v>0</v>
      </c>
      <c r="O10515">
        <v>0</v>
      </c>
      <c r="P10515" t="s">
        <v>50</v>
      </c>
      <c r="Q10515">
        <v>0</v>
      </c>
      <c r="R10515">
        <v>100</v>
      </c>
      <c r="S10515" s="18" t="s">
        <v>10</v>
      </c>
      <c r="T10515" s="18">
        <v>0</v>
      </c>
      <c r="U10515" s="18" t="s">
        <v>15</v>
      </c>
      <c r="V10515" s="18">
        <v>1.1118566367076701</v>
      </c>
      <c r="W10515" s="18" t="str">
        <f>+IF(DatosTR[[#This Row],[RC]]=1,"Acierto",IF(SUM(DatosTR[[#This Row],[RC]],DatosTR[[#This Row],[TR]])=0,"Omisión","Comisión"))</f>
        <v>Comisión</v>
      </c>
    </row>
    <row r="10516" spans="1:23" x14ac:dyDescent="0.45">
      <c r="A10516" s="18" t="s">
        <v>105</v>
      </c>
      <c r="B10516" t="s">
        <v>52</v>
      </c>
      <c r="C10516">
        <v>9</v>
      </c>
      <c r="D10516" s="18" t="s">
        <v>100</v>
      </c>
      <c r="E10516" s="18" t="s">
        <v>101</v>
      </c>
      <c r="F10516" t="s">
        <v>26</v>
      </c>
      <c r="G10516" t="s">
        <v>50</v>
      </c>
      <c r="H10516">
        <v>0</v>
      </c>
      <c r="I10516">
        <v>100</v>
      </c>
      <c r="J10516" t="s">
        <v>86</v>
      </c>
      <c r="K10516">
        <v>0</v>
      </c>
      <c r="L10516">
        <v>0</v>
      </c>
      <c r="M10516" t="s">
        <v>86</v>
      </c>
      <c r="N10516">
        <v>0</v>
      </c>
      <c r="O10516">
        <v>0</v>
      </c>
      <c r="P10516" t="s">
        <v>50</v>
      </c>
      <c r="Q10516">
        <v>0</v>
      </c>
      <c r="R10516">
        <v>100</v>
      </c>
      <c r="S10516" s="18" t="s">
        <v>10</v>
      </c>
      <c r="T10516" s="18">
        <v>0</v>
      </c>
      <c r="U10516" s="18" t="s">
        <v>9</v>
      </c>
      <c r="V10516" s="18">
        <v>2.15497171552851</v>
      </c>
      <c r="W10516" s="18" t="str">
        <f>+IF(DatosTR[[#This Row],[RC]]=1,"Acierto",IF(SUM(DatosTR[[#This Row],[RC]],DatosTR[[#This Row],[TR]])=0,"Omisión","Comisión"))</f>
        <v>Comisión</v>
      </c>
    </row>
    <row r="10517" spans="1:23" x14ac:dyDescent="0.45">
      <c r="A10517" s="18" t="s">
        <v>105</v>
      </c>
      <c r="B10517" t="s">
        <v>52</v>
      </c>
      <c r="C10517">
        <v>9</v>
      </c>
      <c r="D10517" s="18" t="s">
        <v>100</v>
      </c>
      <c r="E10517" s="18" t="s">
        <v>101</v>
      </c>
      <c r="F10517" t="s">
        <v>26</v>
      </c>
      <c r="G10517" t="s">
        <v>50</v>
      </c>
      <c r="H10517">
        <v>0</v>
      </c>
      <c r="I10517">
        <v>100</v>
      </c>
      <c r="J10517" t="s">
        <v>86</v>
      </c>
      <c r="K10517">
        <v>0</v>
      </c>
      <c r="L10517">
        <v>0</v>
      </c>
      <c r="M10517" t="s">
        <v>86</v>
      </c>
      <c r="N10517">
        <v>0</v>
      </c>
      <c r="O10517">
        <v>0</v>
      </c>
      <c r="P10517" t="s">
        <v>50</v>
      </c>
      <c r="Q10517">
        <v>0</v>
      </c>
      <c r="R10517">
        <v>100</v>
      </c>
      <c r="S10517" s="18" t="s">
        <v>10</v>
      </c>
      <c r="T10517" s="18">
        <v>0</v>
      </c>
      <c r="U10517" s="18" t="s">
        <v>11</v>
      </c>
      <c r="V10517" s="18">
        <v>0.71740709815640002</v>
      </c>
      <c r="W10517" s="18" t="str">
        <f>+IF(DatosTR[[#This Row],[RC]]=1,"Acierto",IF(SUM(DatosTR[[#This Row],[RC]],DatosTR[[#This Row],[TR]])=0,"Omisión","Comisión"))</f>
        <v>Comisión</v>
      </c>
    </row>
    <row r="10518" spans="1:23" x14ac:dyDescent="0.45">
      <c r="A10518" s="18" t="s">
        <v>105</v>
      </c>
      <c r="B10518" t="s">
        <v>52</v>
      </c>
      <c r="C10518">
        <v>9</v>
      </c>
      <c r="D10518" s="18" t="s">
        <v>48</v>
      </c>
      <c r="E10518" s="18" t="s">
        <v>101</v>
      </c>
      <c r="F10518" t="s">
        <v>26</v>
      </c>
      <c r="G10518" t="s">
        <v>86</v>
      </c>
      <c r="H10518">
        <v>0</v>
      </c>
      <c r="I10518">
        <v>0</v>
      </c>
      <c r="J10518" t="s">
        <v>86</v>
      </c>
      <c r="K10518">
        <v>0</v>
      </c>
      <c r="L10518">
        <v>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2</v>
      </c>
      <c r="T10518" s="18">
        <v>1</v>
      </c>
      <c r="U10518" s="18" t="s">
        <v>13</v>
      </c>
      <c r="V10518" s="18">
        <v>1.8547590536763801</v>
      </c>
      <c r="W10518" s="18" t="str">
        <f>+IF(DatosTR[[#This Row],[RC]]=1,"Acierto",IF(SUM(DatosTR[[#This Row],[RC]],DatosTR[[#This Row],[TR]])=0,"Omisión","Comisión"))</f>
        <v>Acierto</v>
      </c>
    </row>
    <row r="10519" spans="1:23" x14ac:dyDescent="0.45">
      <c r="A10519" s="18" t="s">
        <v>105</v>
      </c>
      <c r="B10519" t="s">
        <v>52</v>
      </c>
      <c r="C10519">
        <v>9</v>
      </c>
      <c r="D10519" s="18" t="s">
        <v>48</v>
      </c>
      <c r="E10519" s="18" t="s">
        <v>101</v>
      </c>
      <c r="F10519" t="s">
        <v>26</v>
      </c>
      <c r="G10519" t="s">
        <v>86</v>
      </c>
      <c r="H10519">
        <v>0</v>
      </c>
      <c r="I10519">
        <v>0</v>
      </c>
      <c r="J10519" t="s">
        <v>86</v>
      </c>
      <c r="K10519">
        <v>0</v>
      </c>
      <c r="L10519">
        <v>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2</v>
      </c>
      <c r="T10519" s="18">
        <v>1</v>
      </c>
      <c r="U10519" s="18" t="s">
        <v>15</v>
      </c>
      <c r="V10519" s="18">
        <v>1.2845385815016901</v>
      </c>
      <c r="W10519" s="18" t="str">
        <f>+IF(DatosTR[[#This Row],[RC]]=1,"Acierto",IF(SUM(DatosTR[[#This Row],[RC]],DatosTR[[#This Row],[TR]])=0,"Omisión","Comisión"))</f>
        <v>Acierto</v>
      </c>
    </row>
    <row r="10520" spans="1:23" x14ac:dyDescent="0.45">
      <c r="A10520" s="18" t="s">
        <v>105</v>
      </c>
      <c r="B10520" t="s">
        <v>52</v>
      </c>
      <c r="C10520">
        <v>9</v>
      </c>
      <c r="D10520" s="18" t="s">
        <v>48</v>
      </c>
      <c r="E10520" s="18" t="s">
        <v>101</v>
      </c>
      <c r="F10520" t="s">
        <v>26</v>
      </c>
      <c r="G10520" t="s">
        <v>86</v>
      </c>
      <c r="H10520">
        <v>0</v>
      </c>
      <c r="I10520">
        <v>0</v>
      </c>
      <c r="J10520" t="s">
        <v>86</v>
      </c>
      <c r="K10520">
        <v>0</v>
      </c>
      <c r="L10520">
        <v>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2</v>
      </c>
      <c r="T10520" s="18">
        <v>1</v>
      </c>
      <c r="U10520" s="18" t="s">
        <v>9</v>
      </c>
      <c r="V10520" s="18">
        <v>1.58412783569656</v>
      </c>
      <c r="W10520" s="18" t="str">
        <f>+IF(DatosTR[[#This Row],[RC]]=1,"Acierto",IF(SUM(DatosTR[[#This Row],[RC]],DatosTR[[#This Row],[TR]])=0,"Omisión","Comisión"))</f>
        <v>Acierto</v>
      </c>
    </row>
    <row r="10521" spans="1:23" x14ac:dyDescent="0.45">
      <c r="A10521" s="18" t="s">
        <v>105</v>
      </c>
      <c r="B10521" t="s">
        <v>52</v>
      </c>
      <c r="C10521">
        <v>9</v>
      </c>
      <c r="D10521" s="18" t="s">
        <v>48</v>
      </c>
      <c r="E10521" s="18" t="s">
        <v>101</v>
      </c>
      <c r="F10521" t="s">
        <v>26</v>
      </c>
      <c r="G10521" t="s">
        <v>86</v>
      </c>
      <c r="H10521">
        <v>0</v>
      </c>
      <c r="I10521">
        <v>0</v>
      </c>
      <c r="J10521" t="s">
        <v>86</v>
      </c>
      <c r="K10521">
        <v>0</v>
      </c>
      <c r="L10521">
        <v>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2</v>
      </c>
      <c r="T10521" s="18">
        <v>1</v>
      </c>
      <c r="U10521" s="18" t="s">
        <v>11</v>
      </c>
      <c r="V10521" s="18">
        <v>0.71375356591306605</v>
      </c>
      <c r="W10521" s="18" t="str">
        <f>+IF(DatosTR[[#This Row],[RC]]=1,"Acierto",IF(SUM(DatosTR[[#This Row],[RC]],DatosTR[[#This Row],[TR]])=0,"Omisión","Comisión"))</f>
        <v>Acierto</v>
      </c>
    </row>
    <row r="10522" spans="1:23" x14ac:dyDescent="0.45">
      <c r="A10522" s="18" t="s">
        <v>105</v>
      </c>
      <c r="B10522" t="s">
        <v>52</v>
      </c>
      <c r="C10522">
        <v>9</v>
      </c>
      <c r="D10522" s="18" t="s">
        <v>48</v>
      </c>
      <c r="E10522" s="18" t="s">
        <v>101</v>
      </c>
      <c r="F10522" t="s">
        <v>26</v>
      </c>
      <c r="G10522" t="s">
        <v>86</v>
      </c>
      <c r="H10522">
        <v>0</v>
      </c>
      <c r="I10522">
        <v>0</v>
      </c>
      <c r="J10522" t="s">
        <v>86</v>
      </c>
      <c r="K10522">
        <v>0</v>
      </c>
      <c r="L10522">
        <v>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14</v>
      </c>
      <c r="T10522" s="18">
        <v>1</v>
      </c>
      <c r="U10522" s="18" t="s">
        <v>13</v>
      </c>
      <c r="V10522" s="18">
        <v>1.8547590536763801</v>
      </c>
      <c r="W10522" s="18" t="str">
        <f>+IF(DatosTR[[#This Row],[RC]]=1,"Acierto",IF(SUM(DatosTR[[#This Row],[RC]],DatosTR[[#This Row],[TR]])=0,"Omisión","Comisión"))</f>
        <v>Acierto</v>
      </c>
    </row>
    <row r="10523" spans="1:23" x14ac:dyDescent="0.45">
      <c r="A10523" s="18" t="s">
        <v>105</v>
      </c>
      <c r="B10523" t="s">
        <v>52</v>
      </c>
      <c r="C10523">
        <v>9</v>
      </c>
      <c r="D10523" s="18" t="s">
        <v>48</v>
      </c>
      <c r="E10523" s="18" t="s">
        <v>101</v>
      </c>
      <c r="F10523" t="s">
        <v>26</v>
      </c>
      <c r="G10523" t="s">
        <v>86</v>
      </c>
      <c r="H10523">
        <v>0</v>
      </c>
      <c r="I10523">
        <v>0</v>
      </c>
      <c r="J10523" t="s">
        <v>86</v>
      </c>
      <c r="K10523">
        <v>0</v>
      </c>
      <c r="L10523">
        <v>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14</v>
      </c>
      <c r="T10523" s="18">
        <v>1</v>
      </c>
      <c r="U10523" s="18" t="s">
        <v>15</v>
      </c>
      <c r="V10523" s="18">
        <v>1.2845385815016901</v>
      </c>
      <c r="W10523" s="18" t="str">
        <f>+IF(DatosTR[[#This Row],[RC]]=1,"Acierto",IF(SUM(DatosTR[[#This Row],[RC]],DatosTR[[#This Row],[TR]])=0,"Omisión","Comisión"))</f>
        <v>Acierto</v>
      </c>
    </row>
    <row r="10524" spans="1:23" x14ac:dyDescent="0.45">
      <c r="A10524" s="18" t="s">
        <v>105</v>
      </c>
      <c r="B10524" t="s">
        <v>52</v>
      </c>
      <c r="C10524">
        <v>9</v>
      </c>
      <c r="D10524" s="18" t="s">
        <v>48</v>
      </c>
      <c r="E10524" s="18" t="s">
        <v>101</v>
      </c>
      <c r="F10524" t="s">
        <v>26</v>
      </c>
      <c r="G10524" t="s">
        <v>86</v>
      </c>
      <c r="H10524">
        <v>0</v>
      </c>
      <c r="I10524">
        <v>0</v>
      </c>
      <c r="J10524" t="s">
        <v>86</v>
      </c>
      <c r="K10524">
        <v>0</v>
      </c>
      <c r="L10524">
        <v>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14</v>
      </c>
      <c r="T10524" s="18">
        <v>1</v>
      </c>
      <c r="U10524" s="18" t="s">
        <v>9</v>
      </c>
      <c r="V10524" s="18">
        <v>1.58412783569656</v>
      </c>
      <c r="W10524" s="18" t="str">
        <f>+IF(DatosTR[[#This Row],[RC]]=1,"Acierto",IF(SUM(DatosTR[[#This Row],[RC]],DatosTR[[#This Row],[TR]])=0,"Omisión","Comisión"))</f>
        <v>Acierto</v>
      </c>
    </row>
    <row r="10525" spans="1:23" x14ac:dyDescent="0.45">
      <c r="A10525" s="18" t="s">
        <v>105</v>
      </c>
      <c r="B10525" t="s">
        <v>52</v>
      </c>
      <c r="C10525">
        <v>9</v>
      </c>
      <c r="D10525" s="18" t="s">
        <v>48</v>
      </c>
      <c r="E10525" s="18" t="s">
        <v>101</v>
      </c>
      <c r="F10525" t="s">
        <v>26</v>
      </c>
      <c r="G10525" t="s">
        <v>86</v>
      </c>
      <c r="H10525">
        <v>0</v>
      </c>
      <c r="I10525">
        <v>0</v>
      </c>
      <c r="J10525" t="s">
        <v>86</v>
      </c>
      <c r="K10525">
        <v>0</v>
      </c>
      <c r="L10525">
        <v>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14</v>
      </c>
      <c r="T10525" s="18">
        <v>1</v>
      </c>
      <c r="U10525" s="18" t="s">
        <v>11</v>
      </c>
      <c r="V10525" s="18">
        <v>0.71375356591306605</v>
      </c>
      <c r="W10525" s="18" t="str">
        <f>+IF(DatosTR[[#This Row],[RC]]=1,"Acierto",IF(SUM(DatosTR[[#This Row],[RC]],DatosTR[[#This Row],[TR]])=0,"Omisión","Comisión"))</f>
        <v>Acierto</v>
      </c>
    </row>
    <row r="10526" spans="1:23" x14ac:dyDescent="0.45">
      <c r="A10526" s="18" t="s">
        <v>105</v>
      </c>
      <c r="B10526" t="s">
        <v>52</v>
      </c>
      <c r="C10526">
        <v>9</v>
      </c>
      <c r="D10526" s="18" t="s">
        <v>48</v>
      </c>
      <c r="E10526" s="18" t="s">
        <v>101</v>
      </c>
      <c r="F10526" t="s">
        <v>26</v>
      </c>
      <c r="G10526" t="s">
        <v>86</v>
      </c>
      <c r="H10526">
        <v>0</v>
      </c>
      <c r="I10526">
        <v>0</v>
      </c>
      <c r="J10526" t="s">
        <v>86</v>
      </c>
      <c r="K10526">
        <v>0</v>
      </c>
      <c r="L10526">
        <v>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8</v>
      </c>
      <c r="T10526" s="18">
        <v>1</v>
      </c>
      <c r="U10526" s="18" t="s">
        <v>13</v>
      </c>
      <c r="V10526" s="18">
        <v>1.8547590536763801</v>
      </c>
      <c r="W10526" s="18" t="str">
        <f>+IF(DatosTR[[#This Row],[RC]]=1,"Acierto",IF(SUM(DatosTR[[#This Row],[RC]],DatosTR[[#This Row],[TR]])=0,"Omisión","Comisión"))</f>
        <v>Acierto</v>
      </c>
    </row>
    <row r="10527" spans="1:23" x14ac:dyDescent="0.45">
      <c r="A10527" s="18" t="s">
        <v>105</v>
      </c>
      <c r="B10527" t="s">
        <v>52</v>
      </c>
      <c r="C10527">
        <v>9</v>
      </c>
      <c r="D10527" s="18" t="s">
        <v>48</v>
      </c>
      <c r="E10527" s="18" t="s">
        <v>101</v>
      </c>
      <c r="F10527" t="s">
        <v>26</v>
      </c>
      <c r="G10527" t="s">
        <v>86</v>
      </c>
      <c r="H10527">
        <v>0</v>
      </c>
      <c r="I10527">
        <v>0</v>
      </c>
      <c r="J10527" t="s">
        <v>86</v>
      </c>
      <c r="K10527">
        <v>0</v>
      </c>
      <c r="L10527">
        <v>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8</v>
      </c>
      <c r="T10527" s="18">
        <v>1</v>
      </c>
      <c r="U10527" s="18" t="s">
        <v>15</v>
      </c>
      <c r="V10527" s="18">
        <v>1.2845385815016901</v>
      </c>
      <c r="W10527" s="18" t="str">
        <f>+IF(DatosTR[[#This Row],[RC]]=1,"Acierto",IF(SUM(DatosTR[[#This Row],[RC]],DatosTR[[#This Row],[TR]])=0,"Omisión","Comisión"))</f>
        <v>Acierto</v>
      </c>
    </row>
    <row r="10528" spans="1:23" x14ac:dyDescent="0.45">
      <c r="A10528" s="18" t="s">
        <v>105</v>
      </c>
      <c r="B10528" t="s">
        <v>52</v>
      </c>
      <c r="C10528">
        <v>9</v>
      </c>
      <c r="D10528" s="18" t="s">
        <v>48</v>
      </c>
      <c r="E10528" s="18" t="s">
        <v>101</v>
      </c>
      <c r="F10528" t="s">
        <v>26</v>
      </c>
      <c r="G10528" t="s">
        <v>86</v>
      </c>
      <c r="H10528">
        <v>0</v>
      </c>
      <c r="I10528">
        <v>0</v>
      </c>
      <c r="J10528" t="s">
        <v>86</v>
      </c>
      <c r="K10528">
        <v>0</v>
      </c>
      <c r="L10528">
        <v>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8</v>
      </c>
      <c r="T10528" s="18">
        <v>1</v>
      </c>
      <c r="U10528" s="18" t="s">
        <v>9</v>
      </c>
      <c r="V10528" s="18">
        <v>1.58412783569656</v>
      </c>
      <c r="W10528" s="18" t="str">
        <f>+IF(DatosTR[[#This Row],[RC]]=1,"Acierto",IF(SUM(DatosTR[[#This Row],[RC]],DatosTR[[#This Row],[TR]])=0,"Omisión","Comisión"))</f>
        <v>Acierto</v>
      </c>
    </row>
    <row r="10529" spans="1:23" x14ac:dyDescent="0.45">
      <c r="A10529" s="18" t="s">
        <v>105</v>
      </c>
      <c r="B10529" t="s">
        <v>52</v>
      </c>
      <c r="C10529">
        <v>9</v>
      </c>
      <c r="D10529" s="18" t="s">
        <v>48</v>
      </c>
      <c r="E10529" s="18" t="s">
        <v>101</v>
      </c>
      <c r="F10529" t="s">
        <v>26</v>
      </c>
      <c r="G10529" t="s">
        <v>86</v>
      </c>
      <c r="H10529">
        <v>0</v>
      </c>
      <c r="I10529">
        <v>0</v>
      </c>
      <c r="J10529" t="s">
        <v>86</v>
      </c>
      <c r="K10529">
        <v>0</v>
      </c>
      <c r="L10529">
        <v>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8</v>
      </c>
      <c r="T10529" s="18">
        <v>1</v>
      </c>
      <c r="U10529" s="18" t="s">
        <v>11</v>
      </c>
      <c r="V10529" s="18">
        <v>0.71375356591306605</v>
      </c>
      <c r="W10529" s="18" t="str">
        <f>+IF(DatosTR[[#This Row],[RC]]=1,"Acierto",IF(SUM(DatosTR[[#This Row],[RC]],DatosTR[[#This Row],[TR]])=0,"Omisión","Comisión"))</f>
        <v>Acierto</v>
      </c>
    </row>
    <row r="10530" spans="1:23" x14ac:dyDescent="0.45">
      <c r="A10530" s="18" t="s">
        <v>105</v>
      </c>
      <c r="B10530" t="s">
        <v>52</v>
      </c>
      <c r="C10530">
        <v>9</v>
      </c>
      <c r="D10530" s="18" t="s">
        <v>48</v>
      </c>
      <c r="E10530" s="18" t="s">
        <v>101</v>
      </c>
      <c r="F10530" t="s">
        <v>26</v>
      </c>
      <c r="G10530" t="s">
        <v>86</v>
      </c>
      <c r="H10530">
        <v>0</v>
      </c>
      <c r="I10530">
        <v>0</v>
      </c>
      <c r="J10530" t="s">
        <v>86</v>
      </c>
      <c r="K10530">
        <v>0</v>
      </c>
      <c r="L10530">
        <v>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0</v>
      </c>
      <c r="T10530" s="18">
        <v>1</v>
      </c>
      <c r="U10530" s="18" t="s">
        <v>13</v>
      </c>
      <c r="V10530" s="18">
        <v>1.8547590536763801</v>
      </c>
      <c r="W10530" s="18" t="str">
        <f>+IF(DatosTR[[#This Row],[RC]]=1,"Acierto",IF(SUM(DatosTR[[#This Row],[RC]],DatosTR[[#This Row],[TR]])=0,"Omisión","Comisión"))</f>
        <v>Acierto</v>
      </c>
    </row>
    <row r="10531" spans="1:23" x14ac:dyDescent="0.45">
      <c r="A10531" s="18" t="s">
        <v>105</v>
      </c>
      <c r="B10531" t="s">
        <v>52</v>
      </c>
      <c r="C10531">
        <v>9</v>
      </c>
      <c r="D10531" s="18" t="s">
        <v>48</v>
      </c>
      <c r="E10531" s="18" t="s">
        <v>101</v>
      </c>
      <c r="F10531" t="s">
        <v>26</v>
      </c>
      <c r="G10531" t="s">
        <v>86</v>
      </c>
      <c r="H10531">
        <v>0</v>
      </c>
      <c r="I10531">
        <v>0</v>
      </c>
      <c r="J10531" t="s">
        <v>86</v>
      </c>
      <c r="K10531">
        <v>0</v>
      </c>
      <c r="L10531">
        <v>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0</v>
      </c>
      <c r="T10531" s="18">
        <v>1</v>
      </c>
      <c r="U10531" s="18" t="s">
        <v>15</v>
      </c>
      <c r="V10531" s="18">
        <v>1.2845385815016901</v>
      </c>
      <c r="W10531" s="18" t="str">
        <f>+IF(DatosTR[[#This Row],[RC]]=1,"Acierto",IF(SUM(DatosTR[[#This Row],[RC]],DatosTR[[#This Row],[TR]])=0,"Omisión","Comisión"))</f>
        <v>Acierto</v>
      </c>
    </row>
    <row r="10532" spans="1:23" x14ac:dyDescent="0.45">
      <c r="A10532" s="18" t="s">
        <v>105</v>
      </c>
      <c r="B10532" t="s">
        <v>52</v>
      </c>
      <c r="C10532">
        <v>9</v>
      </c>
      <c r="D10532" s="18" t="s">
        <v>48</v>
      </c>
      <c r="E10532" s="18" t="s">
        <v>101</v>
      </c>
      <c r="F10532" t="s">
        <v>26</v>
      </c>
      <c r="G10532" t="s">
        <v>86</v>
      </c>
      <c r="H10532">
        <v>0</v>
      </c>
      <c r="I10532">
        <v>0</v>
      </c>
      <c r="J10532" t="s">
        <v>86</v>
      </c>
      <c r="K10532">
        <v>0</v>
      </c>
      <c r="L10532">
        <v>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0</v>
      </c>
      <c r="T10532" s="18">
        <v>1</v>
      </c>
      <c r="U10532" s="18" t="s">
        <v>9</v>
      </c>
      <c r="V10532" s="18">
        <v>1.58412783569656</v>
      </c>
      <c r="W10532" s="18" t="str">
        <f>+IF(DatosTR[[#This Row],[RC]]=1,"Acierto",IF(SUM(DatosTR[[#This Row],[RC]],DatosTR[[#This Row],[TR]])=0,"Omisión","Comisión"))</f>
        <v>Acierto</v>
      </c>
    </row>
    <row r="10533" spans="1:23" x14ac:dyDescent="0.45">
      <c r="A10533" s="18" t="s">
        <v>105</v>
      </c>
      <c r="B10533" t="s">
        <v>52</v>
      </c>
      <c r="C10533">
        <v>9</v>
      </c>
      <c r="D10533" s="18" t="s">
        <v>48</v>
      </c>
      <c r="E10533" s="18" t="s">
        <v>101</v>
      </c>
      <c r="F10533" t="s">
        <v>26</v>
      </c>
      <c r="G10533" t="s">
        <v>86</v>
      </c>
      <c r="H10533">
        <v>0</v>
      </c>
      <c r="I10533">
        <v>0</v>
      </c>
      <c r="J10533" t="s">
        <v>86</v>
      </c>
      <c r="K10533">
        <v>0</v>
      </c>
      <c r="L10533">
        <v>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0</v>
      </c>
      <c r="T10533" s="18">
        <v>1</v>
      </c>
      <c r="U10533" s="18" t="s">
        <v>11</v>
      </c>
      <c r="V10533" s="18">
        <v>0.71375356591306605</v>
      </c>
      <c r="W10533" s="18" t="str">
        <f>+IF(DatosTR[[#This Row],[RC]]=1,"Acierto",IF(SUM(DatosTR[[#This Row],[RC]],DatosTR[[#This Row],[TR]])=0,"Omisión","Comisión"))</f>
        <v>Acierto</v>
      </c>
    </row>
    <row r="10534" spans="1:23" x14ac:dyDescent="0.45">
      <c r="A10534" s="18" t="s">
        <v>105</v>
      </c>
      <c r="B10534" t="s">
        <v>52</v>
      </c>
      <c r="C10534">
        <v>9</v>
      </c>
      <c r="D10534" s="18" t="s">
        <v>101</v>
      </c>
      <c r="E10534" s="18" t="s">
        <v>100</v>
      </c>
      <c r="F10534" t="s">
        <v>26</v>
      </c>
      <c r="G10534" t="s">
        <v>86</v>
      </c>
      <c r="H10534">
        <v>0</v>
      </c>
      <c r="I10534">
        <v>0</v>
      </c>
      <c r="J10534" t="s">
        <v>86</v>
      </c>
      <c r="K10534">
        <v>0</v>
      </c>
      <c r="L10534">
        <v>0</v>
      </c>
      <c r="M10534" t="s">
        <v>86</v>
      </c>
      <c r="N10534">
        <v>0</v>
      </c>
      <c r="O10534">
        <v>0</v>
      </c>
      <c r="P10534" t="s">
        <v>49</v>
      </c>
      <c r="Q10534">
        <v>100</v>
      </c>
      <c r="R10534">
        <v>0</v>
      </c>
      <c r="S10534" s="18" t="s">
        <v>12</v>
      </c>
      <c r="T10534" s="18">
        <v>1</v>
      </c>
      <c r="U10534" s="18" t="s">
        <v>13</v>
      </c>
      <c r="V10534" s="18">
        <v>3.4878271557390601</v>
      </c>
      <c r="W10534" s="18" t="str">
        <f>+IF(DatosTR[[#This Row],[RC]]=1,"Acierto",IF(SUM(DatosTR[[#This Row],[RC]],DatosTR[[#This Row],[TR]])=0,"Omisión","Comisión"))</f>
        <v>Acierto</v>
      </c>
    </row>
    <row r="10535" spans="1:23" x14ac:dyDescent="0.45">
      <c r="A10535" s="18" t="s">
        <v>105</v>
      </c>
      <c r="B10535" t="s">
        <v>52</v>
      </c>
      <c r="C10535">
        <v>9</v>
      </c>
      <c r="D10535" s="18" t="s">
        <v>101</v>
      </c>
      <c r="E10535" s="18" t="s">
        <v>100</v>
      </c>
      <c r="F10535" t="s">
        <v>26</v>
      </c>
      <c r="G10535" t="s">
        <v>86</v>
      </c>
      <c r="H10535">
        <v>0</v>
      </c>
      <c r="I10535">
        <v>0</v>
      </c>
      <c r="J10535" t="s">
        <v>86</v>
      </c>
      <c r="K10535">
        <v>0</v>
      </c>
      <c r="L10535">
        <v>0</v>
      </c>
      <c r="M10535" t="s">
        <v>86</v>
      </c>
      <c r="N10535">
        <v>0</v>
      </c>
      <c r="O10535">
        <v>0</v>
      </c>
      <c r="P10535" t="s">
        <v>49</v>
      </c>
      <c r="Q10535">
        <v>100</v>
      </c>
      <c r="R10535">
        <v>0</v>
      </c>
      <c r="S10535" s="18" t="s">
        <v>12</v>
      </c>
      <c r="T10535" s="18">
        <v>1</v>
      </c>
      <c r="U10535" s="18" t="s">
        <v>15</v>
      </c>
      <c r="V10535" s="18">
        <v>1.4381820990238301</v>
      </c>
      <c r="W10535" s="18" t="str">
        <f>+IF(DatosTR[[#This Row],[RC]]=1,"Acierto",IF(SUM(DatosTR[[#This Row],[RC]],DatosTR[[#This Row],[TR]])=0,"Omisión","Comisión"))</f>
        <v>Acierto</v>
      </c>
    </row>
    <row r="10536" spans="1:23" x14ac:dyDescent="0.45">
      <c r="A10536" s="18" t="s">
        <v>105</v>
      </c>
      <c r="B10536" t="s">
        <v>52</v>
      </c>
      <c r="C10536">
        <v>9</v>
      </c>
      <c r="D10536" s="18" t="s">
        <v>101</v>
      </c>
      <c r="E10536" s="18" t="s">
        <v>100</v>
      </c>
      <c r="F10536" t="s">
        <v>26</v>
      </c>
      <c r="G10536" t="s">
        <v>86</v>
      </c>
      <c r="H10536">
        <v>0</v>
      </c>
      <c r="I10536">
        <v>0</v>
      </c>
      <c r="J10536" t="s">
        <v>86</v>
      </c>
      <c r="K10536">
        <v>0</v>
      </c>
      <c r="L10536">
        <v>0</v>
      </c>
      <c r="M10536" t="s">
        <v>86</v>
      </c>
      <c r="N10536">
        <v>0</v>
      </c>
      <c r="O10536">
        <v>0</v>
      </c>
      <c r="P10536" t="s">
        <v>49</v>
      </c>
      <c r="Q10536">
        <v>100</v>
      </c>
      <c r="R10536">
        <v>0</v>
      </c>
      <c r="S10536" s="18" t="s">
        <v>12</v>
      </c>
      <c r="T10536" s="18">
        <v>1</v>
      </c>
      <c r="U10536" s="18" t="s">
        <v>9</v>
      </c>
      <c r="V10536" s="18">
        <v>2.70284195675048</v>
      </c>
      <c r="W10536" s="18" t="str">
        <f>+IF(DatosTR[[#This Row],[RC]]=1,"Acierto",IF(SUM(DatosTR[[#This Row],[RC]],DatosTR[[#This Row],[TR]])=0,"Omisión","Comisión"))</f>
        <v>Acierto</v>
      </c>
    </row>
    <row r="10537" spans="1:23" x14ac:dyDescent="0.45">
      <c r="A10537" s="18" t="s">
        <v>105</v>
      </c>
      <c r="B10537" t="s">
        <v>52</v>
      </c>
      <c r="C10537">
        <v>9</v>
      </c>
      <c r="D10537" s="18" t="s">
        <v>101</v>
      </c>
      <c r="E10537" s="18" t="s">
        <v>100</v>
      </c>
      <c r="F10537" t="s">
        <v>26</v>
      </c>
      <c r="G10537" t="s">
        <v>86</v>
      </c>
      <c r="H10537">
        <v>0</v>
      </c>
      <c r="I10537">
        <v>0</v>
      </c>
      <c r="J10537" t="s">
        <v>86</v>
      </c>
      <c r="K10537">
        <v>0</v>
      </c>
      <c r="L10537">
        <v>0</v>
      </c>
      <c r="M10537" t="s">
        <v>86</v>
      </c>
      <c r="N10537">
        <v>0</v>
      </c>
      <c r="O10537">
        <v>0</v>
      </c>
      <c r="P10537" t="s">
        <v>49</v>
      </c>
      <c r="Q10537">
        <v>100</v>
      </c>
      <c r="R10537">
        <v>0</v>
      </c>
      <c r="S10537" s="18" t="s">
        <v>14</v>
      </c>
      <c r="T10537" s="18">
        <v>1</v>
      </c>
      <c r="U10537" s="18" t="s">
        <v>13</v>
      </c>
      <c r="V10537" s="18">
        <v>3.4878271557390601</v>
      </c>
      <c r="W10537" s="18" t="str">
        <f>+IF(DatosTR[[#This Row],[RC]]=1,"Acierto",IF(SUM(DatosTR[[#This Row],[RC]],DatosTR[[#This Row],[TR]])=0,"Omisión","Comisión"))</f>
        <v>Acierto</v>
      </c>
    </row>
    <row r="10538" spans="1:23" x14ac:dyDescent="0.45">
      <c r="A10538" s="18" t="s">
        <v>105</v>
      </c>
      <c r="B10538" t="s">
        <v>52</v>
      </c>
      <c r="C10538">
        <v>9</v>
      </c>
      <c r="D10538" s="18" t="s">
        <v>101</v>
      </c>
      <c r="E10538" s="18" t="s">
        <v>100</v>
      </c>
      <c r="F10538" t="s">
        <v>26</v>
      </c>
      <c r="G10538" t="s">
        <v>86</v>
      </c>
      <c r="H10538">
        <v>0</v>
      </c>
      <c r="I10538">
        <v>0</v>
      </c>
      <c r="J10538" t="s">
        <v>86</v>
      </c>
      <c r="K10538">
        <v>0</v>
      </c>
      <c r="L10538">
        <v>0</v>
      </c>
      <c r="M10538" t="s">
        <v>86</v>
      </c>
      <c r="N10538">
        <v>0</v>
      </c>
      <c r="O10538">
        <v>0</v>
      </c>
      <c r="P10538" t="s">
        <v>49</v>
      </c>
      <c r="Q10538">
        <v>100</v>
      </c>
      <c r="R10538">
        <v>0</v>
      </c>
      <c r="S10538" s="18" t="s">
        <v>14</v>
      </c>
      <c r="T10538" s="18">
        <v>1</v>
      </c>
      <c r="U10538" s="18" t="s">
        <v>15</v>
      </c>
      <c r="V10538" s="18">
        <v>1.4381820990238301</v>
      </c>
      <c r="W10538" s="18" t="str">
        <f>+IF(DatosTR[[#This Row],[RC]]=1,"Acierto",IF(SUM(DatosTR[[#This Row],[RC]],DatosTR[[#This Row],[TR]])=0,"Omisión","Comisión"))</f>
        <v>Acierto</v>
      </c>
    </row>
    <row r="10539" spans="1:23" x14ac:dyDescent="0.45">
      <c r="A10539" s="18" t="s">
        <v>105</v>
      </c>
      <c r="B10539" t="s">
        <v>52</v>
      </c>
      <c r="C10539">
        <v>9</v>
      </c>
      <c r="D10539" s="18" t="s">
        <v>101</v>
      </c>
      <c r="E10539" s="18" t="s">
        <v>100</v>
      </c>
      <c r="F10539" t="s">
        <v>26</v>
      </c>
      <c r="G10539" t="s">
        <v>86</v>
      </c>
      <c r="H10539">
        <v>0</v>
      </c>
      <c r="I10539">
        <v>0</v>
      </c>
      <c r="J10539" t="s">
        <v>86</v>
      </c>
      <c r="K10539">
        <v>0</v>
      </c>
      <c r="L10539">
        <v>0</v>
      </c>
      <c r="M10539" t="s">
        <v>86</v>
      </c>
      <c r="N10539">
        <v>0</v>
      </c>
      <c r="O10539">
        <v>0</v>
      </c>
      <c r="P10539" t="s">
        <v>49</v>
      </c>
      <c r="Q10539">
        <v>100</v>
      </c>
      <c r="R10539">
        <v>0</v>
      </c>
      <c r="S10539" s="18" t="s">
        <v>14</v>
      </c>
      <c r="T10539" s="18">
        <v>1</v>
      </c>
      <c r="U10539" s="18" t="s">
        <v>9</v>
      </c>
      <c r="V10539" s="18">
        <v>2.70284195675048</v>
      </c>
      <c r="W10539" s="18" t="str">
        <f>+IF(DatosTR[[#This Row],[RC]]=1,"Acierto",IF(SUM(DatosTR[[#This Row],[RC]],DatosTR[[#This Row],[TR]])=0,"Omisión","Comisión"))</f>
        <v>Acierto</v>
      </c>
    </row>
    <row r="10540" spans="1:23" x14ac:dyDescent="0.45">
      <c r="A10540" s="18" t="s">
        <v>105</v>
      </c>
      <c r="B10540" t="s">
        <v>52</v>
      </c>
      <c r="C10540">
        <v>9</v>
      </c>
      <c r="D10540" s="18" t="s">
        <v>101</v>
      </c>
      <c r="E10540" s="18" t="s">
        <v>100</v>
      </c>
      <c r="F10540" t="s">
        <v>26</v>
      </c>
      <c r="G10540" t="s">
        <v>86</v>
      </c>
      <c r="H10540">
        <v>0</v>
      </c>
      <c r="I10540">
        <v>0</v>
      </c>
      <c r="J10540" t="s">
        <v>86</v>
      </c>
      <c r="K10540">
        <v>0</v>
      </c>
      <c r="L10540">
        <v>0</v>
      </c>
      <c r="M10540" t="s">
        <v>86</v>
      </c>
      <c r="N10540">
        <v>0</v>
      </c>
      <c r="O10540">
        <v>0</v>
      </c>
      <c r="P10540" t="s">
        <v>49</v>
      </c>
      <c r="Q10540">
        <v>100</v>
      </c>
      <c r="R10540">
        <v>0</v>
      </c>
      <c r="S10540" s="18" t="s">
        <v>8</v>
      </c>
      <c r="T10540" s="18">
        <v>1</v>
      </c>
      <c r="U10540" s="18" t="s">
        <v>13</v>
      </c>
      <c r="V10540" s="18">
        <v>3.4878271557390601</v>
      </c>
      <c r="W10540" s="18" t="str">
        <f>+IF(DatosTR[[#This Row],[RC]]=1,"Acierto",IF(SUM(DatosTR[[#This Row],[RC]],DatosTR[[#This Row],[TR]])=0,"Omisión","Comisión"))</f>
        <v>Acierto</v>
      </c>
    </row>
    <row r="10541" spans="1:23" x14ac:dyDescent="0.45">
      <c r="A10541" s="18" t="s">
        <v>105</v>
      </c>
      <c r="B10541" t="s">
        <v>52</v>
      </c>
      <c r="C10541">
        <v>9</v>
      </c>
      <c r="D10541" s="18" t="s">
        <v>101</v>
      </c>
      <c r="E10541" s="18" t="s">
        <v>100</v>
      </c>
      <c r="F10541" t="s">
        <v>26</v>
      </c>
      <c r="G10541" t="s">
        <v>86</v>
      </c>
      <c r="H10541">
        <v>0</v>
      </c>
      <c r="I10541">
        <v>0</v>
      </c>
      <c r="J10541" t="s">
        <v>86</v>
      </c>
      <c r="K10541">
        <v>0</v>
      </c>
      <c r="L10541">
        <v>0</v>
      </c>
      <c r="M10541" t="s">
        <v>86</v>
      </c>
      <c r="N10541">
        <v>0</v>
      </c>
      <c r="O10541">
        <v>0</v>
      </c>
      <c r="P10541" t="s">
        <v>49</v>
      </c>
      <c r="Q10541">
        <v>100</v>
      </c>
      <c r="R10541">
        <v>0</v>
      </c>
      <c r="S10541" s="18" t="s">
        <v>8</v>
      </c>
      <c r="T10541" s="18">
        <v>1</v>
      </c>
      <c r="U10541" s="18" t="s">
        <v>15</v>
      </c>
      <c r="V10541" s="18">
        <v>1.4381820990238301</v>
      </c>
      <c r="W10541" s="18" t="str">
        <f>+IF(DatosTR[[#This Row],[RC]]=1,"Acierto",IF(SUM(DatosTR[[#This Row],[RC]],DatosTR[[#This Row],[TR]])=0,"Omisión","Comisión"))</f>
        <v>Acierto</v>
      </c>
    </row>
    <row r="10542" spans="1:23" x14ac:dyDescent="0.45">
      <c r="A10542" s="18" t="s">
        <v>105</v>
      </c>
      <c r="B10542" t="s">
        <v>52</v>
      </c>
      <c r="C10542">
        <v>9</v>
      </c>
      <c r="D10542" s="18" t="s">
        <v>101</v>
      </c>
      <c r="E10542" s="18" t="s">
        <v>100</v>
      </c>
      <c r="F10542" t="s">
        <v>26</v>
      </c>
      <c r="G10542" t="s">
        <v>86</v>
      </c>
      <c r="H10542">
        <v>0</v>
      </c>
      <c r="I10542">
        <v>0</v>
      </c>
      <c r="J10542" t="s">
        <v>86</v>
      </c>
      <c r="K10542">
        <v>0</v>
      </c>
      <c r="L10542">
        <v>0</v>
      </c>
      <c r="M10542" t="s">
        <v>86</v>
      </c>
      <c r="N10542">
        <v>0</v>
      </c>
      <c r="O10542">
        <v>0</v>
      </c>
      <c r="P10542" t="s">
        <v>49</v>
      </c>
      <c r="Q10542">
        <v>100</v>
      </c>
      <c r="R10542">
        <v>0</v>
      </c>
      <c r="S10542" s="18" t="s">
        <v>8</v>
      </c>
      <c r="T10542" s="18">
        <v>1</v>
      </c>
      <c r="U10542" s="18" t="s">
        <v>9</v>
      </c>
      <c r="V10542" s="18">
        <v>2.70284195675048</v>
      </c>
      <c r="W10542" s="18" t="str">
        <f>+IF(DatosTR[[#This Row],[RC]]=1,"Acierto",IF(SUM(DatosTR[[#This Row],[RC]],DatosTR[[#This Row],[TR]])=0,"Omisión","Comisión"))</f>
        <v>Acierto</v>
      </c>
    </row>
    <row r="10543" spans="1:23" x14ac:dyDescent="0.45">
      <c r="A10543" s="18" t="s">
        <v>105</v>
      </c>
      <c r="B10543" t="s">
        <v>52</v>
      </c>
      <c r="C10543">
        <v>9</v>
      </c>
      <c r="D10543" s="18" t="s">
        <v>101</v>
      </c>
      <c r="E10543" s="18" t="s">
        <v>100</v>
      </c>
      <c r="F10543" t="s">
        <v>26</v>
      </c>
      <c r="G10543" t="s">
        <v>86</v>
      </c>
      <c r="H10543">
        <v>0</v>
      </c>
      <c r="I10543">
        <v>0</v>
      </c>
      <c r="J10543" t="s">
        <v>86</v>
      </c>
      <c r="K10543">
        <v>0</v>
      </c>
      <c r="L10543">
        <v>0</v>
      </c>
      <c r="M10543" t="s">
        <v>86</v>
      </c>
      <c r="N10543">
        <v>0</v>
      </c>
      <c r="O10543">
        <v>0</v>
      </c>
      <c r="P10543" t="s">
        <v>49</v>
      </c>
      <c r="Q10543">
        <v>100</v>
      </c>
      <c r="R10543">
        <v>0</v>
      </c>
      <c r="S10543" s="18" t="s">
        <v>10</v>
      </c>
      <c r="T10543" s="18">
        <v>0</v>
      </c>
      <c r="U10543" s="18" t="s">
        <v>13</v>
      </c>
      <c r="V10543" s="18">
        <v>3.4878271557390601</v>
      </c>
      <c r="W10543" s="18" t="str">
        <f>+IF(DatosTR[[#This Row],[RC]]=1,"Acierto",IF(SUM(DatosTR[[#This Row],[RC]],DatosTR[[#This Row],[TR]])=0,"Omisión","Comisión"))</f>
        <v>Comisión</v>
      </c>
    </row>
    <row r="10544" spans="1:23" x14ac:dyDescent="0.45">
      <c r="A10544" s="18" t="s">
        <v>105</v>
      </c>
      <c r="B10544" t="s">
        <v>52</v>
      </c>
      <c r="C10544">
        <v>9</v>
      </c>
      <c r="D10544" s="18" t="s">
        <v>101</v>
      </c>
      <c r="E10544" s="18" t="s">
        <v>100</v>
      </c>
      <c r="F10544" t="s">
        <v>26</v>
      </c>
      <c r="G10544" t="s">
        <v>86</v>
      </c>
      <c r="H10544">
        <v>0</v>
      </c>
      <c r="I10544">
        <v>0</v>
      </c>
      <c r="J10544" t="s">
        <v>86</v>
      </c>
      <c r="K10544">
        <v>0</v>
      </c>
      <c r="L10544">
        <v>0</v>
      </c>
      <c r="M10544" t="s">
        <v>86</v>
      </c>
      <c r="N10544">
        <v>0</v>
      </c>
      <c r="O10544">
        <v>0</v>
      </c>
      <c r="P10544" t="s">
        <v>49</v>
      </c>
      <c r="Q10544">
        <v>100</v>
      </c>
      <c r="R10544">
        <v>0</v>
      </c>
      <c r="S10544" s="18" t="s">
        <v>10</v>
      </c>
      <c r="T10544" s="18">
        <v>0</v>
      </c>
      <c r="U10544" s="18" t="s">
        <v>15</v>
      </c>
      <c r="V10544" s="18">
        <v>1.4381820990238301</v>
      </c>
      <c r="W10544" s="18" t="str">
        <f>+IF(DatosTR[[#This Row],[RC]]=1,"Acierto",IF(SUM(DatosTR[[#This Row],[RC]],DatosTR[[#This Row],[TR]])=0,"Omisión","Comisión"))</f>
        <v>Comisión</v>
      </c>
    </row>
    <row r="10545" spans="1:23" x14ac:dyDescent="0.45">
      <c r="A10545" s="18" t="s">
        <v>105</v>
      </c>
      <c r="B10545" t="s">
        <v>52</v>
      </c>
      <c r="C10545">
        <v>9</v>
      </c>
      <c r="D10545" s="18" t="s">
        <v>101</v>
      </c>
      <c r="E10545" s="18" t="s">
        <v>100</v>
      </c>
      <c r="F10545" t="s">
        <v>26</v>
      </c>
      <c r="G10545" t="s">
        <v>86</v>
      </c>
      <c r="H10545">
        <v>0</v>
      </c>
      <c r="I10545">
        <v>0</v>
      </c>
      <c r="J10545" t="s">
        <v>86</v>
      </c>
      <c r="K10545">
        <v>0</v>
      </c>
      <c r="L10545">
        <v>0</v>
      </c>
      <c r="M10545" t="s">
        <v>86</v>
      </c>
      <c r="N10545">
        <v>0</v>
      </c>
      <c r="O10545">
        <v>0</v>
      </c>
      <c r="P10545" t="s">
        <v>49</v>
      </c>
      <c r="Q10545">
        <v>100</v>
      </c>
      <c r="R10545">
        <v>0</v>
      </c>
      <c r="S10545" s="18" t="s">
        <v>10</v>
      </c>
      <c r="T10545" s="18">
        <v>0</v>
      </c>
      <c r="U10545" s="18" t="s">
        <v>9</v>
      </c>
      <c r="V10545" s="18">
        <v>2.70284195675048</v>
      </c>
      <c r="W10545" s="18" t="str">
        <f>+IF(DatosTR[[#This Row],[RC]]=1,"Acierto",IF(SUM(DatosTR[[#This Row],[RC]],DatosTR[[#This Row],[TR]])=0,"Omisión","Comisión"))</f>
        <v>Comisión</v>
      </c>
    </row>
    <row r="10546" spans="1:23" x14ac:dyDescent="0.45">
      <c r="A10546" s="18" t="s">
        <v>105</v>
      </c>
      <c r="B10546" t="s">
        <v>52</v>
      </c>
      <c r="C10546">
        <v>9</v>
      </c>
      <c r="D10546" s="18" t="s">
        <v>48</v>
      </c>
      <c r="E10546" s="18" t="s">
        <v>101</v>
      </c>
      <c r="F10546" t="s">
        <v>26</v>
      </c>
      <c r="G10546" t="s">
        <v>86</v>
      </c>
      <c r="H10546">
        <v>0</v>
      </c>
      <c r="I10546">
        <v>0</v>
      </c>
      <c r="J10546" t="s">
        <v>86</v>
      </c>
      <c r="K10546">
        <v>0</v>
      </c>
      <c r="L10546">
        <v>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 s="18">
        <v>1</v>
      </c>
      <c r="U10546" s="18" t="s">
        <v>13</v>
      </c>
      <c r="V10546" s="18">
        <v>2.1163267620140598</v>
      </c>
      <c r="W10546" s="18" t="str">
        <f>+IF(DatosTR[[#This Row],[RC]]=1,"Acierto",IF(SUM(DatosTR[[#This Row],[RC]],DatosTR[[#This Row],[TR]])=0,"Omisión","Comisión"))</f>
        <v>Acierto</v>
      </c>
    </row>
    <row r="10547" spans="1:23" x14ac:dyDescent="0.45">
      <c r="A10547" s="18" t="s">
        <v>105</v>
      </c>
      <c r="B10547" t="s">
        <v>52</v>
      </c>
      <c r="C10547">
        <v>9</v>
      </c>
      <c r="D10547" s="18" t="s">
        <v>48</v>
      </c>
      <c r="E10547" s="18" t="s">
        <v>101</v>
      </c>
      <c r="F10547" t="s">
        <v>26</v>
      </c>
      <c r="G10547" t="s">
        <v>86</v>
      </c>
      <c r="H10547">
        <v>0</v>
      </c>
      <c r="I10547">
        <v>0</v>
      </c>
      <c r="J10547" t="s">
        <v>86</v>
      </c>
      <c r="K10547">
        <v>0</v>
      </c>
      <c r="L10547">
        <v>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 s="18">
        <v>1</v>
      </c>
      <c r="U10547" s="18" t="s">
        <v>15</v>
      </c>
      <c r="V10547" s="18">
        <v>0.98325885762460496</v>
      </c>
      <c r="W10547" s="18" t="str">
        <f>+IF(DatosTR[[#This Row],[RC]]=1,"Acierto",IF(SUM(DatosTR[[#This Row],[RC]],DatosTR[[#This Row],[TR]])=0,"Omisión","Comisión"))</f>
        <v>Acierto</v>
      </c>
    </row>
    <row r="10548" spans="1:23" x14ac:dyDescent="0.45">
      <c r="A10548" s="18" t="s">
        <v>105</v>
      </c>
      <c r="B10548" t="s">
        <v>52</v>
      </c>
      <c r="C10548">
        <v>9</v>
      </c>
      <c r="D10548" s="18" t="s">
        <v>48</v>
      </c>
      <c r="E10548" s="18" t="s">
        <v>101</v>
      </c>
      <c r="F10548" t="s">
        <v>26</v>
      </c>
      <c r="G10548" t="s">
        <v>86</v>
      </c>
      <c r="H10548">
        <v>0</v>
      </c>
      <c r="I10548">
        <v>0</v>
      </c>
      <c r="J10548" t="s">
        <v>86</v>
      </c>
      <c r="K10548">
        <v>0</v>
      </c>
      <c r="L10548">
        <v>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 s="18">
        <v>1</v>
      </c>
      <c r="U10548" s="18" t="s">
        <v>9</v>
      </c>
      <c r="V10548" s="18">
        <v>2.68750960496254</v>
      </c>
      <c r="W10548" s="18" t="str">
        <f>+IF(DatosTR[[#This Row],[RC]]=1,"Acierto",IF(SUM(DatosTR[[#This Row],[RC]],DatosTR[[#This Row],[TR]])=0,"Omisión","Comisión"))</f>
        <v>Acierto</v>
      </c>
    </row>
    <row r="10549" spans="1:23" x14ac:dyDescent="0.45">
      <c r="A10549" s="18" t="s">
        <v>105</v>
      </c>
      <c r="B10549" t="s">
        <v>52</v>
      </c>
      <c r="C10549">
        <v>9</v>
      </c>
      <c r="D10549" s="18" t="s">
        <v>48</v>
      </c>
      <c r="E10549" s="18" t="s">
        <v>101</v>
      </c>
      <c r="F10549" t="s">
        <v>26</v>
      </c>
      <c r="G10549" t="s">
        <v>86</v>
      </c>
      <c r="H10549">
        <v>0</v>
      </c>
      <c r="I10549">
        <v>0</v>
      </c>
      <c r="J10549" t="s">
        <v>86</v>
      </c>
      <c r="K10549">
        <v>0</v>
      </c>
      <c r="L10549">
        <v>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 s="18">
        <v>1</v>
      </c>
      <c r="U10549" s="18" t="s">
        <v>11</v>
      </c>
      <c r="V10549" s="18">
        <v>1.4211715244455201</v>
      </c>
      <c r="W10549" s="18" t="str">
        <f>+IF(DatosTR[[#This Row],[RC]]=1,"Acierto",IF(SUM(DatosTR[[#This Row],[RC]],DatosTR[[#This Row],[TR]])=0,"Omisión","Comisión"))</f>
        <v>Acierto</v>
      </c>
    </row>
    <row r="10550" spans="1:23" x14ac:dyDescent="0.45">
      <c r="A10550" s="18" t="s">
        <v>105</v>
      </c>
      <c r="B10550" t="s">
        <v>52</v>
      </c>
      <c r="C10550">
        <v>9</v>
      </c>
      <c r="D10550" s="18" t="s">
        <v>48</v>
      </c>
      <c r="E10550" s="18" t="s">
        <v>101</v>
      </c>
      <c r="F10550" t="s">
        <v>26</v>
      </c>
      <c r="G10550" t="s">
        <v>86</v>
      </c>
      <c r="H10550">
        <v>0</v>
      </c>
      <c r="I10550">
        <v>0</v>
      </c>
      <c r="J10550" t="s">
        <v>86</v>
      </c>
      <c r="K10550">
        <v>0</v>
      </c>
      <c r="L10550">
        <v>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 s="18">
        <v>1</v>
      </c>
      <c r="U10550" s="18" t="s">
        <v>13</v>
      </c>
      <c r="V10550" s="18">
        <v>2.1163267620140598</v>
      </c>
      <c r="W10550" s="18" t="str">
        <f>+IF(DatosTR[[#This Row],[RC]]=1,"Acierto",IF(SUM(DatosTR[[#This Row],[RC]],DatosTR[[#This Row],[TR]])=0,"Omisión","Comisión"))</f>
        <v>Acierto</v>
      </c>
    </row>
    <row r="10551" spans="1:23" x14ac:dyDescent="0.45">
      <c r="A10551" s="18" t="s">
        <v>105</v>
      </c>
      <c r="B10551" t="s">
        <v>52</v>
      </c>
      <c r="C10551">
        <v>9</v>
      </c>
      <c r="D10551" s="18" t="s">
        <v>48</v>
      </c>
      <c r="E10551" s="18" t="s">
        <v>101</v>
      </c>
      <c r="F10551" t="s">
        <v>26</v>
      </c>
      <c r="G10551" t="s">
        <v>86</v>
      </c>
      <c r="H10551">
        <v>0</v>
      </c>
      <c r="I10551">
        <v>0</v>
      </c>
      <c r="J10551" t="s">
        <v>86</v>
      </c>
      <c r="K10551">
        <v>0</v>
      </c>
      <c r="L10551">
        <v>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 s="18">
        <v>1</v>
      </c>
      <c r="U10551" s="18" t="s">
        <v>15</v>
      </c>
      <c r="V10551" s="18">
        <v>0.98325885762460496</v>
      </c>
      <c r="W10551" s="18" t="str">
        <f>+IF(DatosTR[[#This Row],[RC]]=1,"Acierto",IF(SUM(DatosTR[[#This Row],[RC]],DatosTR[[#This Row],[TR]])=0,"Omisión","Comisión"))</f>
        <v>Acierto</v>
      </c>
    </row>
    <row r="10552" spans="1:23" x14ac:dyDescent="0.45">
      <c r="A10552" s="18" t="s">
        <v>105</v>
      </c>
      <c r="B10552" t="s">
        <v>52</v>
      </c>
      <c r="C10552">
        <v>9</v>
      </c>
      <c r="D10552" s="18" t="s">
        <v>48</v>
      </c>
      <c r="E10552" s="18" t="s">
        <v>101</v>
      </c>
      <c r="F10552" t="s">
        <v>26</v>
      </c>
      <c r="G10552" t="s">
        <v>86</v>
      </c>
      <c r="H10552">
        <v>0</v>
      </c>
      <c r="I10552">
        <v>0</v>
      </c>
      <c r="J10552" t="s">
        <v>86</v>
      </c>
      <c r="K10552">
        <v>0</v>
      </c>
      <c r="L10552">
        <v>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 s="18">
        <v>1</v>
      </c>
      <c r="U10552" s="18" t="s">
        <v>9</v>
      </c>
      <c r="V10552" s="18">
        <v>2.68750960496254</v>
      </c>
      <c r="W10552" s="18" t="str">
        <f>+IF(DatosTR[[#This Row],[RC]]=1,"Acierto",IF(SUM(DatosTR[[#This Row],[RC]],DatosTR[[#This Row],[TR]])=0,"Omisión","Comisión"))</f>
        <v>Acierto</v>
      </c>
    </row>
    <row r="10553" spans="1:23" x14ac:dyDescent="0.45">
      <c r="A10553" s="18" t="s">
        <v>105</v>
      </c>
      <c r="B10553" t="s">
        <v>52</v>
      </c>
      <c r="C10553">
        <v>9</v>
      </c>
      <c r="D10553" s="18" t="s">
        <v>48</v>
      </c>
      <c r="E10553" s="18" t="s">
        <v>101</v>
      </c>
      <c r="F10553" t="s">
        <v>26</v>
      </c>
      <c r="G10553" t="s">
        <v>86</v>
      </c>
      <c r="H10553">
        <v>0</v>
      </c>
      <c r="I10553">
        <v>0</v>
      </c>
      <c r="J10553" t="s">
        <v>86</v>
      </c>
      <c r="K10553">
        <v>0</v>
      </c>
      <c r="L10553">
        <v>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 s="18">
        <v>1</v>
      </c>
      <c r="U10553" s="18" t="s">
        <v>11</v>
      </c>
      <c r="V10553" s="18">
        <v>1.4211715244455201</v>
      </c>
      <c r="W10553" s="18" t="str">
        <f>+IF(DatosTR[[#This Row],[RC]]=1,"Acierto",IF(SUM(DatosTR[[#This Row],[RC]],DatosTR[[#This Row],[TR]])=0,"Omisión","Comisión"))</f>
        <v>Acierto</v>
      </c>
    </row>
    <row r="10554" spans="1:23" x14ac:dyDescent="0.45">
      <c r="A10554" s="18" t="s">
        <v>105</v>
      </c>
      <c r="B10554" t="s">
        <v>52</v>
      </c>
      <c r="C10554">
        <v>9</v>
      </c>
      <c r="D10554" s="18" t="s">
        <v>48</v>
      </c>
      <c r="E10554" s="18" t="s">
        <v>101</v>
      </c>
      <c r="F10554" t="s">
        <v>26</v>
      </c>
      <c r="G10554" t="s">
        <v>86</v>
      </c>
      <c r="H10554">
        <v>0</v>
      </c>
      <c r="I10554">
        <v>0</v>
      </c>
      <c r="J10554" t="s">
        <v>86</v>
      </c>
      <c r="K10554">
        <v>0</v>
      </c>
      <c r="L10554">
        <v>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 s="18">
        <v>1</v>
      </c>
      <c r="U10554" s="18" t="s">
        <v>13</v>
      </c>
      <c r="V10554" s="18">
        <v>2.1163267620140598</v>
      </c>
      <c r="W10554" s="18" t="str">
        <f>+IF(DatosTR[[#This Row],[RC]]=1,"Acierto",IF(SUM(DatosTR[[#This Row],[RC]],DatosTR[[#This Row],[TR]])=0,"Omisión","Comisión"))</f>
        <v>Acierto</v>
      </c>
    </row>
    <row r="10555" spans="1:23" x14ac:dyDescent="0.45">
      <c r="A10555" s="18" t="s">
        <v>105</v>
      </c>
      <c r="B10555" t="s">
        <v>52</v>
      </c>
      <c r="C10555">
        <v>9</v>
      </c>
      <c r="D10555" s="18" t="s">
        <v>48</v>
      </c>
      <c r="E10555" s="18" t="s">
        <v>101</v>
      </c>
      <c r="F10555" t="s">
        <v>26</v>
      </c>
      <c r="G10555" t="s">
        <v>86</v>
      </c>
      <c r="H10555">
        <v>0</v>
      </c>
      <c r="I10555">
        <v>0</v>
      </c>
      <c r="J10555" t="s">
        <v>86</v>
      </c>
      <c r="K10555">
        <v>0</v>
      </c>
      <c r="L10555">
        <v>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 s="18">
        <v>1</v>
      </c>
      <c r="U10555" s="18" t="s">
        <v>15</v>
      </c>
      <c r="V10555" s="18">
        <v>0.98325885762460496</v>
      </c>
      <c r="W10555" s="18" t="str">
        <f>+IF(DatosTR[[#This Row],[RC]]=1,"Acierto",IF(SUM(DatosTR[[#This Row],[RC]],DatosTR[[#This Row],[TR]])=0,"Omisión","Comisión"))</f>
        <v>Acierto</v>
      </c>
    </row>
    <row r="10556" spans="1:23" x14ac:dyDescent="0.45">
      <c r="A10556" s="18" t="s">
        <v>105</v>
      </c>
      <c r="B10556" t="s">
        <v>52</v>
      </c>
      <c r="C10556">
        <v>9</v>
      </c>
      <c r="D10556" s="18" t="s">
        <v>48</v>
      </c>
      <c r="E10556" s="18" t="s">
        <v>101</v>
      </c>
      <c r="F10556" t="s">
        <v>26</v>
      </c>
      <c r="G10556" t="s">
        <v>86</v>
      </c>
      <c r="H10556">
        <v>0</v>
      </c>
      <c r="I10556">
        <v>0</v>
      </c>
      <c r="J10556" t="s">
        <v>86</v>
      </c>
      <c r="K10556">
        <v>0</v>
      </c>
      <c r="L10556">
        <v>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 s="18">
        <v>1</v>
      </c>
      <c r="U10556" s="18" t="s">
        <v>9</v>
      </c>
      <c r="V10556" s="18">
        <v>2.68750960496254</v>
      </c>
      <c r="W10556" s="18" t="str">
        <f>+IF(DatosTR[[#This Row],[RC]]=1,"Acierto",IF(SUM(DatosTR[[#This Row],[RC]],DatosTR[[#This Row],[TR]])=0,"Omisión","Comisión"))</f>
        <v>Acierto</v>
      </c>
    </row>
    <row r="10557" spans="1:23" x14ac:dyDescent="0.45">
      <c r="A10557" s="18" t="s">
        <v>105</v>
      </c>
      <c r="B10557" t="s">
        <v>52</v>
      </c>
      <c r="C10557">
        <v>9</v>
      </c>
      <c r="D10557" s="18" t="s">
        <v>48</v>
      </c>
      <c r="E10557" s="18" t="s">
        <v>101</v>
      </c>
      <c r="F10557" t="s">
        <v>26</v>
      </c>
      <c r="G10557" t="s">
        <v>86</v>
      </c>
      <c r="H10557">
        <v>0</v>
      </c>
      <c r="I10557">
        <v>0</v>
      </c>
      <c r="J10557" t="s">
        <v>86</v>
      </c>
      <c r="K10557">
        <v>0</v>
      </c>
      <c r="L10557">
        <v>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 s="18">
        <v>1</v>
      </c>
      <c r="U10557" s="18" t="s">
        <v>11</v>
      </c>
      <c r="V10557" s="18">
        <v>1.4211715244455201</v>
      </c>
      <c r="W10557" s="18" t="str">
        <f>+IF(DatosTR[[#This Row],[RC]]=1,"Acierto",IF(SUM(DatosTR[[#This Row],[RC]],DatosTR[[#This Row],[TR]])=0,"Omisión","Comisión"))</f>
        <v>Acierto</v>
      </c>
    </row>
    <row r="10558" spans="1:23" x14ac:dyDescent="0.45">
      <c r="A10558" s="18" t="s">
        <v>105</v>
      </c>
      <c r="B10558" t="s">
        <v>52</v>
      </c>
      <c r="C10558">
        <v>9</v>
      </c>
      <c r="D10558" s="18" t="s">
        <v>48</v>
      </c>
      <c r="E10558" s="18" t="s">
        <v>101</v>
      </c>
      <c r="F10558" t="s">
        <v>26</v>
      </c>
      <c r="G10558" t="s">
        <v>86</v>
      </c>
      <c r="H10558">
        <v>0</v>
      </c>
      <c r="I10558">
        <v>0</v>
      </c>
      <c r="J10558" t="s">
        <v>86</v>
      </c>
      <c r="K10558">
        <v>0</v>
      </c>
      <c r="L10558">
        <v>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 s="18">
        <v>1</v>
      </c>
      <c r="U10558" s="18" t="s">
        <v>13</v>
      </c>
      <c r="V10558" s="18">
        <v>2.1163267620140598</v>
      </c>
      <c r="W10558" s="18" t="str">
        <f>+IF(DatosTR[[#This Row],[RC]]=1,"Acierto",IF(SUM(DatosTR[[#This Row],[RC]],DatosTR[[#This Row],[TR]])=0,"Omisión","Comisión"))</f>
        <v>Acierto</v>
      </c>
    </row>
    <row r="10559" spans="1:23" x14ac:dyDescent="0.45">
      <c r="A10559" s="18" t="s">
        <v>105</v>
      </c>
      <c r="B10559" t="s">
        <v>52</v>
      </c>
      <c r="C10559">
        <v>9</v>
      </c>
      <c r="D10559" s="18" t="s">
        <v>48</v>
      </c>
      <c r="E10559" s="18" t="s">
        <v>101</v>
      </c>
      <c r="F10559" t="s">
        <v>26</v>
      </c>
      <c r="G10559" t="s">
        <v>86</v>
      </c>
      <c r="H10559">
        <v>0</v>
      </c>
      <c r="I10559">
        <v>0</v>
      </c>
      <c r="J10559" t="s">
        <v>86</v>
      </c>
      <c r="K10559">
        <v>0</v>
      </c>
      <c r="L10559">
        <v>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 s="18">
        <v>1</v>
      </c>
      <c r="U10559" s="18" t="s">
        <v>15</v>
      </c>
      <c r="V10559" s="18">
        <v>0.98325885762460496</v>
      </c>
      <c r="W10559" s="18" t="str">
        <f>+IF(DatosTR[[#This Row],[RC]]=1,"Acierto",IF(SUM(DatosTR[[#This Row],[RC]],DatosTR[[#This Row],[TR]])=0,"Omisión","Comisión"))</f>
        <v>Acierto</v>
      </c>
    </row>
    <row r="10560" spans="1:23" x14ac:dyDescent="0.45">
      <c r="A10560" s="18" t="s">
        <v>105</v>
      </c>
      <c r="B10560" t="s">
        <v>52</v>
      </c>
      <c r="C10560">
        <v>9</v>
      </c>
      <c r="D10560" s="18" t="s">
        <v>48</v>
      </c>
      <c r="E10560" s="18" t="s">
        <v>101</v>
      </c>
      <c r="F10560" t="s">
        <v>26</v>
      </c>
      <c r="G10560" t="s">
        <v>86</v>
      </c>
      <c r="H10560">
        <v>0</v>
      </c>
      <c r="I10560">
        <v>0</v>
      </c>
      <c r="J10560" t="s">
        <v>86</v>
      </c>
      <c r="K10560">
        <v>0</v>
      </c>
      <c r="L10560">
        <v>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 s="18">
        <v>1</v>
      </c>
      <c r="U10560" s="18" t="s">
        <v>9</v>
      </c>
      <c r="V10560" s="18">
        <v>2.68750960496254</v>
      </c>
      <c r="W10560" s="18" t="str">
        <f>+IF(DatosTR[[#This Row],[RC]]=1,"Acierto",IF(SUM(DatosTR[[#This Row],[RC]],DatosTR[[#This Row],[TR]])=0,"Omisión","Comisión"))</f>
        <v>Acierto</v>
      </c>
    </row>
    <row r="10561" spans="1:23" x14ac:dyDescent="0.45">
      <c r="A10561" s="18" t="s">
        <v>105</v>
      </c>
      <c r="B10561" t="s">
        <v>52</v>
      </c>
      <c r="C10561">
        <v>9</v>
      </c>
      <c r="D10561" s="18" t="s">
        <v>48</v>
      </c>
      <c r="E10561" s="18" t="s">
        <v>101</v>
      </c>
      <c r="F10561" t="s">
        <v>26</v>
      </c>
      <c r="G10561" t="s">
        <v>86</v>
      </c>
      <c r="H10561">
        <v>0</v>
      </c>
      <c r="I10561">
        <v>0</v>
      </c>
      <c r="J10561" t="s">
        <v>86</v>
      </c>
      <c r="K10561">
        <v>0</v>
      </c>
      <c r="L10561">
        <v>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 s="18">
        <v>1</v>
      </c>
      <c r="U10561" s="18" t="s">
        <v>11</v>
      </c>
      <c r="V10561" s="18">
        <v>1.4211715244455201</v>
      </c>
      <c r="W10561" s="18" t="str">
        <f>+IF(DatosTR[[#This Row],[RC]]=1,"Acierto",IF(SUM(DatosTR[[#This Row],[RC]],DatosTR[[#This Row],[TR]])=0,"Omisión","Comisión"))</f>
        <v>Acierto</v>
      </c>
    </row>
    <row r="10562" spans="1:23" x14ac:dyDescent="0.45">
      <c r="A10562" s="18" t="s">
        <v>105</v>
      </c>
      <c r="B10562" t="s">
        <v>52</v>
      </c>
      <c r="C10562">
        <v>9</v>
      </c>
      <c r="D10562" s="18" t="s">
        <v>101</v>
      </c>
      <c r="E10562" s="18" t="s">
        <v>100</v>
      </c>
      <c r="F10562" t="s">
        <v>26</v>
      </c>
      <c r="G10562" t="s">
        <v>49</v>
      </c>
      <c r="H10562">
        <v>100</v>
      </c>
      <c r="I10562">
        <v>0</v>
      </c>
      <c r="J10562" t="s">
        <v>49</v>
      </c>
      <c r="K10562">
        <v>10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 s="18">
        <v>0</v>
      </c>
      <c r="U10562" s="18" t="s">
        <v>9</v>
      </c>
      <c r="V10562" s="18">
        <v>2.0963978652143802</v>
      </c>
      <c r="W10562" s="18" t="str">
        <f>+IF(DatosTR[[#This Row],[RC]]=1,"Acierto",IF(SUM(DatosTR[[#This Row],[RC]],DatosTR[[#This Row],[TR]])=0,"Omisión","Comisión"))</f>
        <v>Comisión</v>
      </c>
    </row>
    <row r="10563" spans="1:23" x14ac:dyDescent="0.45">
      <c r="A10563" s="18" t="s">
        <v>105</v>
      </c>
      <c r="B10563" t="s">
        <v>52</v>
      </c>
      <c r="C10563">
        <v>9</v>
      </c>
      <c r="D10563" s="18" t="s">
        <v>101</v>
      </c>
      <c r="E10563" s="18" t="s">
        <v>100</v>
      </c>
      <c r="F10563" t="s">
        <v>26</v>
      </c>
      <c r="G10563" t="s">
        <v>49</v>
      </c>
      <c r="H10563">
        <v>100</v>
      </c>
      <c r="I10563">
        <v>0</v>
      </c>
      <c r="J10563" t="s">
        <v>49</v>
      </c>
      <c r="K10563">
        <v>10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 s="18">
        <v>0</v>
      </c>
      <c r="U10563" s="18" t="s">
        <v>11</v>
      </c>
      <c r="V10563" s="18">
        <v>0.99485826957970802</v>
      </c>
      <c r="W10563" s="18" t="str">
        <f>+IF(DatosTR[[#This Row],[RC]]=1,"Acierto",IF(SUM(DatosTR[[#This Row],[RC]],DatosTR[[#This Row],[TR]])=0,"Omisión","Comisión"))</f>
        <v>Comisión</v>
      </c>
    </row>
    <row r="10564" spans="1:23" x14ac:dyDescent="0.45">
      <c r="A10564" s="18" t="s">
        <v>105</v>
      </c>
      <c r="B10564" t="s">
        <v>52</v>
      </c>
      <c r="C10564">
        <v>9</v>
      </c>
      <c r="D10564" s="18" t="s">
        <v>101</v>
      </c>
      <c r="E10564" s="18" t="s">
        <v>100</v>
      </c>
      <c r="F10564" t="s">
        <v>26</v>
      </c>
      <c r="G10564" t="s">
        <v>49</v>
      </c>
      <c r="H10564">
        <v>100</v>
      </c>
      <c r="I10564">
        <v>0</v>
      </c>
      <c r="J10564" t="s">
        <v>49</v>
      </c>
      <c r="K10564">
        <v>10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4</v>
      </c>
      <c r="T10564" s="18">
        <v>0</v>
      </c>
      <c r="U10564" s="18" t="s">
        <v>9</v>
      </c>
      <c r="V10564" s="18">
        <v>2.0963978652143802</v>
      </c>
      <c r="W10564" s="18" t="str">
        <f>+IF(DatosTR[[#This Row],[RC]]=1,"Acierto",IF(SUM(DatosTR[[#This Row],[RC]],DatosTR[[#This Row],[TR]])=0,"Omisión","Comisión"))</f>
        <v>Comisión</v>
      </c>
    </row>
    <row r="10565" spans="1:23" x14ac:dyDescent="0.45">
      <c r="A10565" s="18" t="s">
        <v>105</v>
      </c>
      <c r="B10565" t="s">
        <v>52</v>
      </c>
      <c r="C10565">
        <v>9</v>
      </c>
      <c r="D10565" s="18" t="s">
        <v>101</v>
      </c>
      <c r="E10565" s="18" t="s">
        <v>100</v>
      </c>
      <c r="F10565" t="s">
        <v>26</v>
      </c>
      <c r="G10565" t="s">
        <v>49</v>
      </c>
      <c r="H10565">
        <v>100</v>
      </c>
      <c r="I10565">
        <v>0</v>
      </c>
      <c r="J10565" t="s">
        <v>49</v>
      </c>
      <c r="K10565">
        <v>10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4</v>
      </c>
      <c r="T10565" s="18">
        <v>0</v>
      </c>
      <c r="U10565" s="18" t="s">
        <v>11</v>
      </c>
      <c r="V10565" s="18">
        <v>0.99485826957970802</v>
      </c>
      <c r="W10565" s="18" t="str">
        <f>+IF(DatosTR[[#This Row],[RC]]=1,"Acierto",IF(SUM(DatosTR[[#This Row],[RC]],DatosTR[[#This Row],[TR]])=0,"Omisión","Comisión"))</f>
        <v>Comisión</v>
      </c>
    </row>
    <row r="10566" spans="1:23" x14ac:dyDescent="0.45">
      <c r="A10566" s="18" t="s">
        <v>105</v>
      </c>
      <c r="B10566" t="s">
        <v>52</v>
      </c>
      <c r="C10566">
        <v>9</v>
      </c>
      <c r="D10566" s="18" t="s">
        <v>101</v>
      </c>
      <c r="E10566" s="18" t="s">
        <v>100</v>
      </c>
      <c r="F10566" t="s">
        <v>26</v>
      </c>
      <c r="G10566" t="s">
        <v>49</v>
      </c>
      <c r="H10566">
        <v>100</v>
      </c>
      <c r="I10566">
        <v>0</v>
      </c>
      <c r="J10566" t="s">
        <v>49</v>
      </c>
      <c r="K10566">
        <v>10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8</v>
      </c>
      <c r="T10566" s="18">
        <v>1</v>
      </c>
      <c r="U10566" s="18" t="s">
        <v>9</v>
      </c>
      <c r="V10566" s="18">
        <v>2.0963978652143802</v>
      </c>
      <c r="W10566" s="18" t="str">
        <f>+IF(DatosTR[[#This Row],[RC]]=1,"Acierto",IF(SUM(DatosTR[[#This Row],[RC]],DatosTR[[#This Row],[TR]])=0,"Omisión","Comisión"))</f>
        <v>Acierto</v>
      </c>
    </row>
    <row r="10567" spans="1:23" x14ac:dyDescent="0.45">
      <c r="A10567" s="18" t="s">
        <v>105</v>
      </c>
      <c r="B10567" t="s">
        <v>52</v>
      </c>
      <c r="C10567">
        <v>9</v>
      </c>
      <c r="D10567" s="18" t="s">
        <v>101</v>
      </c>
      <c r="E10567" s="18" t="s">
        <v>100</v>
      </c>
      <c r="F10567" t="s">
        <v>26</v>
      </c>
      <c r="G10567" t="s">
        <v>49</v>
      </c>
      <c r="H10567">
        <v>100</v>
      </c>
      <c r="I10567">
        <v>0</v>
      </c>
      <c r="J10567" t="s">
        <v>49</v>
      </c>
      <c r="K10567">
        <v>10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8</v>
      </c>
      <c r="T10567" s="18">
        <v>1</v>
      </c>
      <c r="U10567" s="18" t="s">
        <v>11</v>
      </c>
      <c r="V10567" s="18">
        <v>0.99485826957970802</v>
      </c>
      <c r="W10567" s="18" t="str">
        <f>+IF(DatosTR[[#This Row],[RC]]=1,"Acierto",IF(SUM(DatosTR[[#This Row],[RC]],DatosTR[[#This Row],[TR]])=0,"Omisión","Comisión"))</f>
        <v>Acierto</v>
      </c>
    </row>
    <row r="10568" spans="1:23" x14ac:dyDescent="0.45">
      <c r="A10568" s="18" t="s">
        <v>105</v>
      </c>
      <c r="B10568" t="s">
        <v>52</v>
      </c>
      <c r="C10568">
        <v>9</v>
      </c>
      <c r="D10568" s="18" t="s">
        <v>101</v>
      </c>
      <c r="E10568" s="18" t="s">
        <v>100</v>
      </c>
      <c r="F10568" t="s">
        <v>26</v>
      </c>
      <c r="G10568" t="s">
        <v>49</v>
      </c>
      <c r="H10568">
        <v>100</v>
      </c>
      <c r="I10568">
        <v>0</v>
      </c>
      <c r="J10568" t="s">
        <v>49</v>
      </c>
      <c r="K10568">
        <v>10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0</v>
      </c>
      <c r="T10568" s="18">
        <v>1</v>
      </c>
      <c r="U10568" s="18" t="s">
        <v>9</v>
      </c>
      <c r="V10568" s="18">
        <v>2.0963978652143802</v>
      </c>
      <c r="W10568" s="18" t="str">
        <f>+IF(DatosTR[[#This Row],[RC]]=1,"Acierto",IF(SUM(DatosTR[[#This Row],[RC]],DatosTR[[#This Row],[TR]])=0,"Omisión","Comisión"))</f>
        <v>Acierto</v>
      </c>
    </row>
    <row r="10569" spans="1:23" x14ac:dyDescent="0.45">
      <c r="A10569" s="18" t="s">
        <v>105</v>
      </c>
      <c r="B10569" t="s">
        <v>52</v>
      </c>
      <c r="C10569">
        <v>9</v>
      </c>
      <c r="D10569" s="18" t="s">
        <v>101</v>
      </c>
      <c r="E10569" s="18" t="s">
        <v>100</v>
      </c>
      <c r="F10569" t="s">
        <v>26</v>
      </c>
      <c r="G10569" t="s">
        <v>49</v>
      </c>
      <c r="H10569">
        <v>100</v>
      </c>
      <c r="I10569">
        <v>0</v>
      </c>
      <c r="J10569" t="s">
        <v>49</v>
      </c>
      <c r="K10569">
        <v>10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0</v>
      </c>
      <c r="T10569" s="18">
        <v>1</v>
      </c>
      <c r="U10569" s="18" t="s">
        <v>11</v>
      </c>
      <c r="V10569" s="18">
        <v>0.99485826957970802</v>
      </c>
      <c r="W10569" s="18" t="str">
        <f>+IF(DatosTR[[#This Row],[RC]]=1,"Acierto",IF(SUM(DatosTR[[#This Row],[RC]],DatosTR[[#This Row],[TR]])=0,"Omisión","Comisión"))</f>
        <v>Acierto</v>
      </c>
    </row>
    <row r="10570" spans="1:23" x14ac:dyDescent="0.45">
      <c r="A10570" s="18" t="s">
        <v>105</v>
      </c>
      <c r="B10570" t="s">
        <v>52</v>
      </c>
      <c r="C10570">
        <v>9</v>
      </c>
      <c r="D10570" s="18" t="s">
        <v>100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86</v>
      </c>
      <c r="K10570">
        <v>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12</v>
      </c>
      <c r="T10570" s="18">
        <v>1</v>
      </c>
      <c r="U10570" s="18" t="s">
        <v>13</v>
      </c>
      <c r="V10570" s="18">
        <v>1.8027673295000499</v>
      </c>
      <c r="W10570" s="18" t="str">
        <f>+IF(DatosTR[[#This Row],[RC]]=1,"Acierto",IF(SUM(DatosTR[[#This Row],[RC]],DatosTR[[#This Row],[TR]])=0,"Omisión","Comisión"))</f>
        <v>Acierto</v>
      </c>
    </row>
    <row r="10571" spans="1:23" x14ac:dyDescent="0.45">
      <c r="A10571" s="18" t="s">
        <v>105</v>
      </c>
      <c r="B10571" t="s">
        <v>52</v>
      </c>
      <c r="C10571">
        <v>9</v>
      </c>
      <c r="D10571" s="18" t="s">
        <v>100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86</v>
      </c>
      <c r="K10571">
        <v>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12</v>
      </c>
      <c r="T10571" s="18">
        <v>1</v>
      </c>
      <c r="U10571" s="18" t="s">
        <v>15</v>
      </c>
      <c r="V10571" s="18">
        <v>1.3106387400766799</v>
      </c>
      <c r="W10571" s="18" t="str">
        <f>+IF(DatosTR[[#This Row],[RC]]=1,"Acierto",IF(SUM(DatosTR[[#This Row],[RC]],DatosTR[[#This Row],[TR]])=0,"Omisión","Comisión"))</f>
        <v>Acierto</v>
      </c>
    </row>
    <row r="10572" spans="1:23" x14ac:dyDescent="0.45">
      <c r="A10572" s="18" t="s">
        <v>105</v>
      </c>
      <c r="B10572" t="s">
        <v>52</v>
      </c>
      <c r="C10572">
        <v>9</v>
      </c>
      <c r="D10572" s="18" t="s">
        <v>100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86</v>
      </c>
      <c r="K10572">
        <v>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12</v>
      </c>
      <c r="T10572" s="18">
        <v>1</v>
      </c>
      <c r="U10572" s="18" t="s">
        <v>9</v>
      </c>
      <c r="V10572" s="18">
        <v>1.33723549125716</v>
      </c>
      <c r="W10572" s="18" t="str">
        <f>+IF(DatosTR[[#This Row],[RC]]=1,"Acierto",IF(SUM(DatosTR[[#This Row],[RC]],DatosTR[[#This Row],[TR]])=0,"Omisión","Comisión"))</f>
        <v>Acierto</v>
      </c>
    </row>
    <row r="10573" spans="1:23" x14ac:dyDescent="0.45">
      <c r="A10573" s="18" t="s">
        <v>105</v>
      </c>
      <c r="B10573" t="s">
        <v>52</v>
      </c>
      <c r="C10573">
        <v>9</v>
      </c>
      <c r="D10573" s="18" t="s">
        <v>100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86</v>
      </c>
      <c r="K10573">
        <v>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12</v>
      </c>
      <c r="T10573" s="18">
        <v>1</v>
      </c>
      <c r="U10573" s="18" t="s">
        <v>11</v>
      </c>
      <c r="V10573" s="18">
        <v>0.60557535034604304</v>
      </c>
      <c r="W10573" s="18" t="str">
        <f>+IF(DatosTR[[#This Row],[RC]]=1,"Acierto",IF(SUM(DatosTR[[#This Row],[RC]],DatosTR[[#This Row],[TR]])=0,"Omisión","Comisión"))</f>
        <v>Acierto</v>
      </c>
    </row>
    <row r="10574" spans="1:23" x14ac:dyDescent="0.45">
      <c r="A10574" s="18" t="s">
        <v>105</v>
      </c>
      <c r="B10574" t="s">
        <v>52</v>
      </c>
      <c r="C10574">
        <v>9</v>
      </c>
      <c r="D10574" s="18" t="s">
        <v>100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86</v>
      </c>
      <c r="K10574">
        <v>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4</v>
      </c>
      <c r="T10574" s="18">
        <v>1</v>
      </c>
      <c r="U10574" s="18" t="s">
        <v>13</v>
      </c>
      <c r="V10574" s="18">
        <v>1.8027673295000499</v>
      </c>
      <c r="W10574" s="18" t="str">
        <f>+IF(DatosTR[[#This Row],[RC]]=1,"Acierto",IF(SUM(DatosTR[[#This Row],[RC]],DatosTR[[#This Row],[TR]])=0,"Omisión","Comisión"))</f>
        <v>Acierto</v>
      </c>
    </row>
    <row r="10575" spans="1:23" x14ac:dyDescent="0.45">
      <c r="A10575" s="18" t="s">
        <v>105</v>
      </c>
      <c r="B10575" t="s">
        <v>52</v>
      </c>
      <c r="C10575">
        <v>9</v>
      </c>
      <c r="D10575" s="18" t="s">
        <v>100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86</v>
      </c>
      <c r="K10575">
        <v>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4</v>
      </c>
      <c r="T10575" s="18">
        <v>1</v>
      </c>
      <c r="U10575" s="18" t="s">
        <v>15</v>
      </c>
      <c r="V10575" s="18">
        <v>1.3106387400766799</v>
      </c>
      <c r="W10575" s="18" t="str">
        <f>+IF(DatosTR[[#This Row],[RC]]=1,"Acierto",IF(SUM(DatosTR[[#This Row],[RC]],DatosTR[[#This Row],[TR]])=0,"Omisión","Comisión"))</f>
        <v>Acierto</v>
      </c>
    </row>
    <row r="10576" spans="1:23" x14ac:dyDescent="0.45">
      <c r="A10576" s="18" t="s">
        <v>105</v>
      </c>
      <c r="B10576" t="s">
        <v>52</v>
      </c>
      <c r="C10576">
        <v>9</v>
      </c>
      <c r="D10576" s="18" t="s">
        <v>100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86</v>
      </c>
      <c r="K10576">
        <v>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4</v>
      </c>
      <c r="T10576" s="18">
        <v>1</v>
      </c>
      <c r="U10576" s="18" t="s">
        <v>9</v>
      </c>
      <c r="V10576" s="18">
        <v>1.33723549125716</v>
      </c>
      <c r="W10576" s="18" t="str">
        <f>+IF(DatosTR[[#This Row],[RC]]=1,"Acierto",IF(SUM(DatosTR[[#This Row],[RC]],DatosTR[[#This Row],[TR]])=0,"Omisión","Comisión"))</f>
        <v>Acierto</v>
      </c>
    </row>
    <row r="10577" spans="1:23" x14ac:dyDescent="0.45">
      <c r="A10577" s="18" t="s">
        <v>105</v>
      </c>
      <c r="B10577" t="s">
        <v>52</v>
      </c>
      <c r="C10577">
        <v>9</v>
      </c>
      <c r="D10577" s="18" t="s">
        <v>100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86</v>
      </c>
      <c r="K10577">
        <v>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4</v>
      </c>
      <c r="T10577" s="18">
        <v>1</v>
      </c>
      <c r="U10577" s="18" t="s">
        <v>11</v>
      </c>
      <c r="V10577" s="18">
        <v>0.60557535034604304</v>
      </c>
      <c r="W10577" s="18" t="str">
        <f>+IF(DatosTR[[#This Row],[RC]]=1,"Acierto",IF(SUM(DatosTR[[#This Row],[RC]],DatosTR[[#This Row],[TR]])=0,"Omisión","Comisión"))</f>
        <v>Acierto</v>
      </c>
    </row>
    <row r="10578" spans="1:23" x14ac:dyDescent="0.45">
      <c r="A10578" s="18" t="s">
        <v>105</v>
      </c>
      <c r="B10578" t="s">
        <v>52</v>
      </c>
      <c r="C10578">
        <v>9</v>
      </c>
      <c r="D10578" s="18" t="s">
        <v>100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8</v>
      </c>
      <c r="T10578" s="18">
        <v>1</v>
      </c>
      <c r="U10578" s="18" t="s">
        <v>13</v>
      </c>
      <c r="V10578" s="18">
        <v>1.8027673295000499</v>
      </c>
      <c r="W10578" s="18" t="str">
        <f>+IF(DatosTR[[#This Row],[RC]]=1,"Acierto",IF(SUM(DatosTR[[#This Row],[RC]],DatosTR[[#This Row],[TR]])=0,"Omisión","Comisión"))</f>
        <v>Acierto</v>
      </c>
    </row>
    <row r="10579" spans="1:23" x14ac:dyDescent="0.45">
      <c r="A10579" s="18" t="s">
        <v>105</v>
      </c>
      <c r="B10579" t="s">
        <v>52</v>
      </c>
      <c r="C10579">
        <v>9</v>
      </c>
      <c r="D10579" s="18" t="s">
        <v>100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8</v>
      </c>
      <c r="T10579" s="18">
        <v>1</v>
      </c>
      <c r="U10579" s="18" t="s">
        <v>15</v>
      </c>
      <c r="V10579" s="18">
        <v>1.3106387400766799</v>
      </c>
      <c r="W10579" s="18" t="str">
        <f>+IF(DatosTR[[#This Row],[RC]]=1,"Acierto",IF(SUM(DatosTR[[#This Row],[RC]],DatosTR[[#This Row],[TR]])=0,"Omisión","Comisión"))</f>
        <v>Acierto</v>
      </c>
    </row>
    <row r="10580" spans="1:23" x14ac:dyDescent="0.45">
      <c r="A10580" s="18" t="s">
        <v>105</v>
      </c>
      <c r="B10580" t="s">
        <v>52</v>
      </c>
      <c r="C10580">
        <v>9</v>
      </c>
      <c r="D10580" s="18" t="s">
        <v>100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8</v>
      </c>
      <c r="T10580" s="18">
        <v>1</v>
      </c>
      <c r="U10580" s="18" t="s">
        <v>9</v>
      </c>
      <c r="V10580" s="18">
        <v>1.33723549125716</v>
      </c>
      <c r="W10580" s="18" t="str">
        <f>+IF(DatosTR[[#This Row],[RC]]=1,"Acierto",IF(SUM(DatosTR[[#This Row],[RC]],DatosTR[[#This Row],[TR]])=0,"Omisión","Comisión"))</f>
        <v>Acierto</v>
      </c>
    </row>
    <row r="10581" spans="1:23" x14ac:dyDescent="0.45">
      <c r="A10581" s="18" t="s">
        <v>105</v>
      </c>
      <c r="B10581" t="s">
        <v>52</v>
      </c>
      <c r="C10581">
        <v>9</v>
      </c>
      <c r="D10581" s="18" t="s">
        <v>100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8</v>
      </c>
      <c r="T10581" s="18">
        <v>1</v>
      </c>
      <c r="U10581" s="18" t="s">
        <v>11</v>
      </c>
      <c r="V10581" s="18">
        <v>0.60557535034604304</v>
      </c>
      <c r="W10581" s="18" t="str">
        <f>+IF(DatosTR[[#This Row],[RC]]=1,"Acierto",IF(SUM(DatosTR[[#This Row],[RC]],DatosTR[[#This Row],[TR]])=0,"Omisión","Comisión"))</f>
        <v>Acierto</v>
      </c>
    </row>
    <row r="10582" spans="1:23" x14ac:dyDescent="0.45">
      <c r="A10582" s="18" t="s">
        <v>105</v>
      </c>
      <c r="B10582" t="s">
        <v>52</v>
      </c>
      <c r="C10582">
        <v>9</v>
      </c>
      <c r="D10582" s="18" t="s">
        <v>100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0</v>
      </c>
      <c r="T10582" s="18">
        <v>1</v>
      </c>
      <c r="U10582" s="18" t="s">
        <v>13</v>
      </c>
      <c r="V10582" s="18">
        <v>1.8027673295000499</v>
      </c>
      <c r="W10582" s="18" t="str">
        <f>+IF(DatosTR[[#This Row],[RC]]=1,"Acierto",IF(SUM(DatosTR[[#This Row],[RC]],DatosTR[[#This Row],[TR]])=0,"Omisión","Comisión"))</f>
        <v>Acierto</v>
      </c>
    </row>
    <row r="10583" spans="1:23" x14ac:dyDescent="0.45">
      <c r="A10583" s="18" t="s">
        <v>105</v>
      </c>
      <c r="B10583" t="s">
        <v>52</v>
      </c>
      <c r="C10583">
        <v>9</v>
      </c>
      <c r="D10583" s="18" t="s">
        <v>100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0</v>
      </c>
      <c r="T10583" s="18">
        <v>1</v>
      </c>
      <c r="U10583" s="18" t="s">
        <v>15</v>
      </c>
      <c r="V10583" s="18">
        <v>1.3106387400766799</v>
      </c>
      <c r="W10583" s="18" t="str">
        <f>+IF(DatosTR[[#This Row],[RC]]=1,"Acierto",IF(SUM(DatosTR[[#This Row],[RC]],DatosTR[[#This Row],[TR]])=0,"Omisión","Comisión"))</f>
        <v>Acierto</v>
      </c>
    </row>
    <row r="10584" spans="1:23" x14ac:dyDescent="0.45">
      <c r="A10584" s="18" t="s">
        <v>105</v>
      </c>
      <c r="B10584" t="s">
        <v>52</v>
      </c>
      <c r="C10584">
        <v>9</v>
      </c>
      <c r="D10584" s="18" t="s">
        <v>100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0</v>
      </c>
      <c r="T10584" s="18">
        <v>1</v>
      </c>
      <c r="U10584" s="18" t="s">
        <v>9</v>
      </c>
      <c r="V10584" s="18">
        <v>1.33723549125716</v>
      </c>
      <c r="W10584" s="18" t="str">
        <f>+IF(DatosTR[[#This Row],[RC]]=1,"Acierto",IF(SUM(DatosTR[[#This Row],[RC]],DatosTR[[#This Row],[TR]])=0,"Omisión","Comisión"))</f>
        <v>Acierto</v>
      </c>
    </row>
    <row r="10585" spans="1:23" x14ac:dyDescent="0.45">
      <c r="A10585" s="18" t="s">
        <v>105</v>
      </c>
      <c r="B10585" t="s">
        <v>52</v>
      </c>
      <c r="C10585">
        <v>9</v>
      </c>
      <c r="D10585" s="18" t="s">
        <v>100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0</v>
      </c>
      <c r="T10585" s="18">
        <v>1</v>
      </c>
      <c r="U10585" s="18" t="s">
        <v>11</v>
      </c>
      <c r="V10585" s="18">
        <v>0.60557535034604304</v>
      </c>
      <c r="W10585" s="18" t="str">
        <f>+IF(DatosTR[[#This Row],[RC]]=1,"Acierto",IF(SUM(DatosTR[[#This Row],[RC]],DatosTR[[#This Row],[TR]])=0,"Omisión","Comisión"))</f>
        <v>Acierto</v>
      </c>
    </row>
    <row r="10586" spans="1:23" x14ac:dyDescent="0.45">
      <c r="A10586" s="18" t="s">
        <v>106</v>
      </c>
      <c r="B10586" t="s">
        <v>88</v>
      </c>
      <c r="C10586">
        <v>8</v>
      </c>
      <c r="D10586" s="18" t="s">
        <v>101</v>
      </c>
      <c r="E10586" s="18" t="s">
        <v>48</v>
      </c>
      <c r="F10586" t="s">
        <v>25</v>
      </c>
      <c r="G10586" t="s">
        <v>86</v>
      </c>
      <c r="H10586">
        <v>0</v>
      </c>
      <c r="I10586">
        <v>0</v>
      </c>
      <c r="J10586" t="s">
        <v>50</v>
      </c>
      <c r="K10586">
        <v>0</v>
      </c>
      <c r="L10586">
        <v>10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12</v>
      </c>
      <c r="T10586" s="18">
        <v>1</v>
      </c>
      <c r="U10586" s="18" t="s">
        <v>13</v>
      </c>
      <c r="V10586" s="18">
        <v>2.1497605133627</v>
      </c>
      <c r="W10586" s="18" t="str">
        <f>+IF(DatosTR[[#This Row],[RC]]=1,"Acierto",IF(SUM(DatosTR[[#This Row],[RC]],DatosTR[[#This Row],[TR]])=0,"Omisión","Comisión"))</f>
        <v>Acierto</v>
      </c>
    </row>
    <row r="10587" spans="1:23" x14ac:dyDescent="0.45">
      <c r="A10587" s="18" t="s">
        <v>106</v>
      </c>
      <c r="B10587" t="s">
        <v>88</v>
      </c>
      <c r="C10587">
        <v>8</v>
      </c>
      <c r="D10587" s="18" t="s">
        <v>101</v>
      </c>
      <c r="E10587" s="18" t="s">
        <v>48</v>
      </c>
      <c r="F10587" t="s">
        <v>25</v>
      </c>
      <c r="G10587" t="s">
        <v>86</v>
      </c>
      <c r="H10587">
        <v>0</v>
      </c>
      <c r="I10587">
        <v>0</v>
      </c>
      <c r="J10587" t="s">
        <v>50</v>
      </c>
      <c r="K10587">
        <v>0</v>
      </c>
      <c r="L10587">
        <v>10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12</v>
      </c>
      <c r="T10587" s="18">
        <v>1</v>
      </c>
      <c r="U10587" s="18" t="s">
        <v>15</v>
      </c>
      <c r="V10587" s="18">
        <v>1.5892690088076</v>
      </c>
      <c r="W10587" s="18" t="str">
        <f>+IF(DatosTR[[#This Row],[RC]]=1,"Acierto",IF(SUM(DatosTR[[#This Row],[RC]],DatosTR[[#This Row],[TR]])=0,"Omisión","Comisión"))</f>
        <v>Acierto</v>
      </c>
    </row>
    <row r="10588" spans="1:23" x14ac:dyDescent="0.45">
      <c r="A10588" s="18" t="s">
        <v>106</v>
      </c>
      <c r="B10588" t="s">
        <v>88</v>
      </c>
      <c r="C10588">
        <v>8</v>
      </c>
      <c r="D10588" s="18" t="s">
        <v>101</v>
      </c>
      <c r="E10588" s="18" t="s">
        <v>48</v>
      </c>
      <c r="F10588" t="s">
        <v>25</v>
      </c>
      <c r="G10588" t="s">
        <v>86</v>
      </c>
      <c r="H10588">
        <v>0</v>
      </c>
      <c r="I10588">
        <v>0</v>
      </c>
      <c r="J10588" t="s">
        <v>50</v>
      </c>
      <c r="K10588">
        <v>0</v>
      </c>
      <c r="L10588">
        <v>10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12</v>
      </c>
      <c r="T10588" s="18">
        <v>1</v>
      </c>
      <c r="U10588" s="18" t="s">
        <v>9</v>
      </c>
      <c r="V10588" s="18">
        <v>1.82681981378118</v>
      </c>
      <c r="W10588" s="18" t="str">
        <f>+IF(DatosTR[[#This Row],[RC]]=1,"Acierto",IF(SUM(DatosTR[[#This Row],[RC]],DatosTR[[#This Row],[TR]])=0,"Omisión","Comisión"))</f>
        <v>Acierto</v>
      </c>
    </row>
    <row r="10589" spans="1:23" x14ac:dyDescent="0.45">
      <c r="A10589" s="18" t="s">
        <v>106</v>
      </c>
      <c r="B10589" t="s">
        <v>88</v>
      </c>
      <c r="C10589">
        <v>8</v>
      </c>
      <c r="D10589" s="18" t="s">
        <v>101</v>
      </c>
      <c r="E10589" s="18" t="s">
        <v>48</v>
      </c>
      <c r="F10589" t="s">
        <v>25</v>
      </c>
      <c r="G10589" t="s">
        <v>86</v>
      </c>
      <c r="H10589">
        <v>0</v>
      </c>
      <c r="I10589">
        <v>0</v>
      </c>
      <c r="J10589" t="s">
        <v>50</v>
      </c>
      <c r="K10589">
        <v>0</v>
      </c>
      <c r="L10589">
        <v>10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12</v>
      </c>
      <c r="T10589" s="18">
        <v>1</v>
      </c>
      <c r="U10589" s="18" t="s">
        <v>11</v>
      </c>
      <c r="V10589" s="18">
        <v>1.0394967225729399</v>
      </c>
      <c r="W10589" s="18" t="str">
        <f>+IF(DatosTR[[#This Row],[RC]]=1,"Acierto",IF(SUM(DatosTR[[#This Row],[RC]],DatosTR[[#This Row],[TR]])=0,"Omisión","Comisión"))</f>
        <v>Acierto</v>
      </c>
    </row>
    <row r="10590" spans="1:23" x14ac:dyDescent="0.45">
      <c r="A10590" s="18" t="s">
        <v>106</v>
      </c>
      <c r="B10590" t="s">
        <v>88</v>
      </c>
      <c r="C10590">
        <v>8</v>
      </c>
      <c r="D10590" s="18" t="s">
        <v>101</v>
      </c>
      <c r="E10590" s="18" t="s">
        <v>48</v>
      </c>
      <c r="F10590" t="s">
        <v>25</v>
      </c>
      <c r="G10590" t="s">
        <v>86</v>
      </c>
      <c r="H10590">
        <v>0</v>
      </c>
      <c r="I10590">
        <v>0</v>
      </c>
      <c r="J10590" t="s">
        <v>50</v>
      </c>
      <c r="K10590">
        <v>0</v>
      </c>
      <c r="L10590">
        <v>10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4</v>
      </c>
      <c r="T10590" s="18">
        <v>0</v>
      </c>
      <c r="U10590" s="18" t="s">
        <v>13</v>
      </c>
      <c r="V10590" s="18">
        <v>2.1497605133627</v>
      </c>
      <c r="W10590" s="18" t="str">
        <f>+IF(DatosTR[[#This Row],[RC]]=1,"Acierto",IF(SUM(DatosTR[[#This Row],[RC]],DatosTR[[#This Row],[TR]])=0,"Omisión","Comisión"))</f>
        <v>Comisión</v>
      </c>
    </row>
    <row r="10591" spans="1:23" x14ac:dyDescent="0.45">
      <c r="A10591" s="18" t="s">
        <v>106</v>
      </c>
      <c r="B10591" t="s">
        <v>88</v>
      </c>
      <c r="C10591">
        <v>8</v>
      </c>
      <c r="D10591" s="18" t="s">
        <v>101</v>
      </c>
      <c r="E10591" s="18" t="s">
        <v>48</v>
      </c>
      <c r="F10591" t="s">
        <v>25</v>
      </c>
      <c r="G10591" t="s">
        <v>86</v>
      </c>
      <c r="H10591">
        <v>0</v>
      </c>
      <c r="I10591">
        <v>0</v>
      </c>
      <c r="J10591" t="s">
        <v>50</v>
      </c>
      <c r="K10591">
        <v>0</v>
      </c>
      <c r="L10591">
        <v>10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4</v>
      </c>
      <c r="T10591" s="18">
        <v>0</v>
      </c>
      <c r="U10591" s="18" t="s">
        <v>15</v>
      </c>
      <c r="V10591" s="18">
        <v>1.5892690088076</v>
      </c>
      <c r="W10591" s="18" t="str">
        <f>+IF(DatosTR[[#This Row],[RC]]=1,"Acierto",IF(SUM(DatosTR[[#This Row],[RC]],DatosTR[[#This Row],[TR]])=0,"Omisión","Comisión"))</f>
        <v>Comisión</v>
      </c>
    </row>
    <row r="10592" spans="1:23" x14ac:dyDescent="0.45">
      <c r="A10592" s="18" t="s">
        <v>106</v>
      </c>
      <c r="B10592" t="s">
        <v>88</v>
      </c>
      <c r="C10592">
        <v>8</v>
      </c>
      <c r="D10592" s="18" t="s">
        <v>101</v>
      </c>
      <c r="E10592" s="18" t="s">
        <v>48</v>
      </c>
      <c r="F10592" t="s">
        <v>25</v>
      </c>
      <c r="G10592" t="s">
        <v>86</v>
      </c>
      <c r="H10592">
        <v>0</v>
      </c>
      <c r="I10592">
        <v>0</v>
      </c>
      <c r="J10592" t="s">
        <v>50</v>
      </c>
      <c r="K10592">
        <v>0</v>
      </c>
      <c r="L10592">
        <v>10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4</v>
      </c>
      <c r="T10592" s="18">
        <v>0</v>
      </c>
      <c r="U10592" s="18" t="s">
        <v>9</v>
      </c>
      <c r="V10592" s="18">
        <v>1.82681981378118</v>
      </c>
      <c r="W10592" s="18" t="str">
        <f>+IF(DatosTR[[#This Row],[RC]]=1,"Acierto",IF(SUM(DatosTR[[#This Row],[RC]],DatosTR[[#This Row],[TR]])=0,"Omisión","Comisión"))</f>
        <v>Comisión</v>
      </c>
    </row>
    <row r="10593" spans="1:23" x14ac:dyDescent="0.45">
      <c r="A10593" s="18" t="s">
        <v>106</v>
      </c>
      <c r="B10593" t="s">
        <v>88</v>
      </c>
      <c r="C10593">
        <v>8</v>
      </c>
      <c r="D10593" s="18" t="s">
        <v>101</v>
      </c>
      <c r="E10593" s="18" t="s">
        <v>48</v>
      </c>
      <c r="F10593" t="s">
        <v>25</v>
      </c>
      <c r="G10593" t="s">
        <v>86</v>
      </c>
      <c r="H10593">
        <v>0</v>
      </c>
      <c r="I10593">
        <v>0</v>
      </c>
      <c r="J10593" t="s">
        <v>50</v>
      </c>
      <c r="K10593">
        <v>0</v>
      </c>
      <c r="L10593">
        <v>10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4</v>
      </c>
      <c r="T10593" s="18">
        <v>0</v>
      </c>
      <c r="U10593" s="18" t="s">
        <v>11</v>
      </c>
      <c r="V10593" s="18">
        <v>1.0394967225729399</v>
      </c>
      <c r="W10593" s="18" t="str">
        <f>+IF(DatosTR[[#This Row],[RC]]=1,"Acierto",IF(SUM(DatosTR[[#This Row],[RC]],DatosTR[[#This Row],[TR]])=0,"Omisión","Comisión"))</f>
        <v>Comisión</v>
      </c>
    </row>
    <row r="10594" spans="1:23" x14ac:dyDescent="0.45">
      <c r="A10594" s="18" t="s">
        <v>106</v>
      </c>
      <c r="B10594" t="s">
        <v>88</v>
      </c>
      <c r="C10594">
        <v>8</v>
      </c>
      <c r="D10594" s="18" t="s">
        <v>101</v>
      </c>
      <c r="E10594" s="18" t="s">
        <v>48</v>
      </c>
      <c r="F10594" t="s">
        <v>25</v>
      </c>
      <c r="G10594" t="s">
        <v>86</v>
      </c>
      <c r="H10594">
        <v>0</v>
      </c>
      <c r="I10594">
        <v>0</v>
      </c>
      <c r="J10594" t="s">
        <v>50</v>
      </c>
      <c r="K10594">
        <v>0</v>
      </c>
      <c r="L10594">
        <v>10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8</v>
      </c>
      <c r="T10594" s="18">
        <v>1</v>
      </c>
      <c r="U10594" s="18" t="s">
        <v>13</v>
      </c>
      <c r="V10594" s="18">
        <v>2.1497605133627</v>
      </c>
      <c r="W10594" s="18" t="str">
        <f>+IF(DatosTR[[#This Row],[RC]]=1,"Acierto",IF(SUM(DatosTR[[#This Row],[RC]],DatosTR[[#This Row],[TR]])=0,"Omisión","Comisión"))</f>
        <v>Acierto</v>
      </c>
    </row>
    <row r="10595" spans="1:23" x14ac:dyDescent="0.45">
      <c r="A10595" s="18" t="s">
        <v>106</v>
      </c>
      <c r="B10595" t="s">
        <v>88</v>
      </c>
      <c r="C10595">
        <v>8</v>
      </c>
      <c r="D10595" s="18" t="s">
        <v>101</v>
      </c>
      <c r="E10595" s="18" t="s">
        <v>48</v>
      </c>
      <c r="F10595" t="s">
        <v>25</v>
      </c>
      <c r="G10595" t="s">
        <v>86</v>
      </c>
      <c r="H10595">
        <v>0</v>
      </c>
      <c r="I10595">
        <v>0</v>
      </c>
      <c r="J10595" t="s">
        <v>50</v>
      </c>
      <c r="K10595">
        <v>0</v>
      </c>
      <c r="L10595">
        <v>10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8</v>
      </c>
      <c r="T10595" s="18">
        <v>1</v>
      </c>
      <c r="U10595" s="18" t="s">
        <v>15</v>
      </c>
      <c r="V10595" s="18">
        <v>1.5892690088076</v>
      </c>
      <c r="W10595" s="18" t="str">
        <f>+IF(DatosTR[[#This Row],[RC]]=1,"Acierto",IF(SUM(DatosTR[[#This Row],[RC]],DatosTR[[#This Row],[TR]])=0,"Omisión","Comisión"))</f>
        <v>Acierto</v>
      </c>
    </row>
    <row r="10596" spans="1:23" x14ac:dyDescent="0.45">
      <c r="A10596" s="18" t="s">
        <v>106</v>
      </c>
      <c r="B10596" t="s">
        <v>88</v>
      </c>
      <c r="C10596">
        <v>8</v>
      </c>
      <c r="D10596" s="18" t="s">
        <v>101</v>
      </c>
      <c r="E10596" s="18" t="s">
        <v>48</v>
      </c>
      <c r="F10596" t="s">
        <v>25</v>
      </c>
      <c r="G10596" t="s">
        <v>86</v>
      </c>
      <c r="H10596">
        <v>0</v>
      </c>
      <c r="I10596">
        <v>0</v>
      </c>
      <c r="J10596" t="s">
        <v>50</v>
      </c>
      <c r="K10596">
        <v>0</v>
      </c>
      <c r="L10596">
        <v>10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8</v>
      </c>
      <c r="T10596" s="18">
        <v>1</v>
      </c>
      <c r="U10596" s="18" t="s">
        <v>9</v>
      </c>
      <c r="V10596" s="18">
        <v>1.82681981378118</v>
      </c>
      <c r="W10596" s="18" t="str">
        <f>+IF(DatosTR[[#This Row],[RC]]=1,"Acierto",IF(SUM(DatosTR[[#This Row],[RC]],DatosTR[[#This Row],[TR]])=0,"Omisión","Comisión"))</f>
        <v>Acierto</v>
      </c>
    </row>
    <row r="10597" spans="1:23" x14ac:dyDescent="0.45">
      <c r="A10597" s="18" t="s">
        <v>106</v>
      </c>
      <c r="B10597" t="s">
        <v>88</v>
      </c>
      <c r="C10597">
        <v>8</v>
      </c>
      <c r="D10597" s="18" t="s">
        <v>101</v>
      </c>
      <c r="E10597" s="18" t="s">
        <v>48</v>
      </c>
      <c r="F10597" t="s">
        <v>25</v>
      </c>
      <c r="G10597" t="s">
        <v>86</v>
      </c>
      <c r="H10597">
        <v>0</v>
      </c>
      <c r="I10597">
        <v>0</v>
      </c>
      <c r="J10597" t="s">
        <v>50</v>
      </c>
      <c r="K10597">
        <v>0</v>
      </c>
      <c r="L10597">
        <v>10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8</v>
      </c>
      <c r="T10597" s="18">
        <v>1</v>
      </c>
      <c r="U10597" s="18" t="s">
        <v>11</v>
      </c>
      <c r="V10597" s="18">
        <v>1.0394967225729399</v>
      </c>
      <c r="W10597" s="18" t="str">
        <f>+IF(DatosTR[[#This Row],[RC]]=1,"Acierto",IF(SUM(DatosTR[[#This Row],[RC]],DatosTR[[#This Row],[TR]])=0,"Omisión","Comisión"))</f>
        <v>Acierto</v>
      </c>
    </row>
    <row r="10598" spans="1:23" x14ac:dyDescent="0.45">
      <c r="A10598" s="18" t="s">
        <v>106</v>
      </c>
      <c r="B10598" t="s">
        <v>88</v>
      </c>
      <c r="C10598">
        <v>8</v>
      </c>
      <c r="D10598" s="18" t="s">
        <v>101</v>
      </c>
      <c r="E10598" s="18" t="s">
        <v>48</v>
      </c>
      <c r="F10598" t="s">
        <v>25</v>
      </c>
      <c r="G10598" t="s">
        <v>86</v>
      </c>
      <c r="H10598">
        <v>0</v>
      </c>
      <c r="I10598">
        <v>0</v>
      </c>
      <c r="J10598" t="s">
        <v>50</v>
      </c>
      <c r="K10598">
        <v>0</v>
      </c>
      <c r="L10598">
        <v>10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0</v>
      </c>
      <c r="T10598" s="18">
        <v>1</v>
      </c>
      <c r="U10598" s="18" t="s">
        <v>13</v>
      </c>
      <c r="V10598" s="18">
        <v>2.1497605133627</v>
      </c>
      <c r="W10598" s="18" t="str">
        <f>+IF(DatosTR[[#This Row],[RC]]=1,"Acierto",IF(SUM(DatosTR[[#This Row],[RC]],DatosTR[[#This Row],[TR]])=0,"Omisión","Comisión"))</f>
        <v>Acierto</v>
      </c>
    </row>
    <row r="10599" spans="1:23" x14ac:dyDescent="0.45">
      <c r="A10599" s="18" t="s">
        <v>106</v>
      </c>
      <c r="B10599" t="s">
        <v>88</v>
      </c>
      <c r="C10599">
        <v>8</v>
      </c>
      <c r="D10599" s="18" t="s">
        <v>101</v>
      </c>
      <c r="E10599" s="18" t="s">
        <v>48</v>
      </c>
      <c r="F10599" t="s">
        <v>25</v>
      </c>
      <c r="G10599" t="s">
        <v>86</v>
      </c>
      <c r="H10599">
        <v>0</v>
      </c>
      <c r="I10599">
        <v>0</v>
      </c>
      <c r="J10599" t="s">
        <v>50</v>
      </c>
      <c r="K10599">
        <v>0</v>
      </c>
      <c r="L10599">
        <v>10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0</v>
      </c>
      <c r="T10599" s="18">
        <v>1</v>
      </c>
      <c r="U10599" s="18" t="s">
        <v>15</v>
      </c>
      <c r="V10599" s="18">
        <v>1.5892690088076</v>
      </c>
      <c r="W10599" s="18" t="str">
        <f>+IF(DatosTR[[#This Row],[RC]]=1,"Acierto",IF(SUM(DatosTR[[#This Row],[RC]],DatosTR[[#This Row],[TR]])=0,"Omisión","Comisión"))</f>
        <v>Acierto</v>
      </c>
    </row>
    <row r="10600" spans="1:23" x14ac:dyDescent="0.45">
      <c r="A10600" s="18" t="s">
        <v>106</v>
      </c>
      <c r="B10600" t="s">
        <v>88</v>
      </c>
      <c r="C10600">
        <v>8</v>
      </c>
      <c r="D10600" s="18" t="s">
        <v>101</v>
      </c>
      <c r="E10600" s="18" t="s">
        <v>48</v>
      </c>
      <c r="F10600" t="s">
        <v>25</v>
      </c>
      <c r="G10600" t="s">
        <v>86</v>
      </c>
      <c r="H10600">
        <v>0</v>
      </c>
      <c r="I10600">
        <v>0</v>
      </c>
      <c r="J10600" t="s">
        <v>50</v>
      </c>
      <c r="K10600">
        <v>0</v>
      </c>
      <c r="L10600">
        <v>10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0</v>
      </c>
      <c r="T10600" s="18">
        <v>1</v>
      </c>
      <c r="U10600" s="18" t="s">
        <v>9</v>
      </c>
      <c r="V10600" s="18">
        <v>1.82681981378118</v>
      </c>
      <c r="W10600" s="18" t="str">
        <f>+IF(DatosTR[[#This Row],[RC]]=1,"Acierto",IF(SUM(DatosTR[[#This Row],[RC]],DatosTR[[#This Row],[TR]])=0,"Omisión","Comisión"))</f>
        <v>Acierto</v>
      </c>
    </row>
    <row r="10601" spans="1:23" x14ac:dyDescent="0.45">
      <c r="A10601" s="18" t="s">
        <v>106</v>
      </c>
      <c r="B10601" t="s">
        <v>88</v>
      </c>
      <c r="C10601">
        <v>8</v>
      </c>
      <c r="D10601" s="18" t="s">
        <v>101</v>
      </c>
      <c r="E10601" s="18" t="s">
        <v>48</v>
      </c>
      <c r="F10601" t="s">
        <v>25</v>
      </c>
      <c r="G10601" t="s">
        <v>86</v>
      </c>
      <c r="H10601">
        <v>0</v>
      </c>
      <c r="I10601">
        <v>0</v>
      </c>
      <c r="J10601" t="s">
        <v>50</v>
      </c>
      <c r="K10601">
        <v>0</v>
      </c>
      <c r="L10601">
        <v>10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0</v>
      </c>
      <c r="T10601" s="18">
        <v>1</v>
      </c>
      <c r="U10601" s="18" t="s">
        <v>11</v>
      </c>
      <c r="V10601" s="18">
        <v>1.0394967225729399</v>
      </c>
      <c r="W10601" s="18" t="str">
        <f>+IF(DatosTR[[#This Row],[RC]]=1,"Acierto",IF(SUM(DatosTR[[#This Row],[RC]],DatosTR[[#This Row],[TR]])=0,"Omisión","Comisión"))</f>
        <v>Acierto</v>
      </c>
    </row>
    <row r="10602" spans="1:23" x14ac:dyDescent="0.45">
      <c r="A10602" s="18" t="s">
        <v>106</v>
      </c>
      <c r="B10602" t="s">
        <v>88</v>
      </c>
      <c r="C10602">
        <v>8</v>
      </c>
      <c r="D10602" s="18" t="s">
        <v>48</v>
      </c>
      <c r="E10602" s="18" t="s">
        <v>101</v>
      </c>
      <c r="F10602" t="s">
        <v>25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12</v>
      </c>
      <c r="T10602" s="18">
        <v>1</v>
      </c>
      <c r="U10602" s="18" t="s">
        <v>13</v>
      </c>
      <c r="V10602" s="18">
        <v>1.7845209161750899</v>
      </c>
      <c r="W10602" s="18" t="str">
        <f>+IF(DatosTR[[#This Row],[RC]]=1,"Acierto",IF(SUM(DatosTR[[#This Row],[RC]],DatosTR[[#This Row],[TR]])=0,"Omisión","Comisión"))</f>
        <v>Acierto</v>
      </c>
    </row>
    <row r="10603" spans="1:23" x14ac:dyDescent="0.45">
      <c r="A10603" s="18" t="s">
        <v>106</v>
      </c>
      <c r="B10603" t="s">
        <v>88</v>
      </c>
      <c r="C10603">
        <v>8</v>
      </c>
      <c r="D10603" s="18" t="s">
        <v>48</v>
      </c>
      <c r="E10603" s="18" t="s">
        <v>101</v>
      </c>
      <c r="F10603" t="s">
        <v>25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12</v>
      </c>
      <c r="T10603" s="18">
        <v>1</v>
      </c>
      <c r="U10603" s="18" t="s">
        <v>15</v>
      </c>
      <c r="V10603" s="18">
        <v>1.2218344468856199</v>
      </c>
      <c r="W10603" s="18" t="str">
        <f>+IF(DatosTR[[#This Row],[RC]]=1,"Acierto",IF(SUM(DatosTR[[#This Row],[RC]],DatosTR[[#This Row],[TR]])=0,"Omisión","Comisión"))</f>
        <v>Acierto</v>
      </c>
    </row>
    <row r="10604" spans="1:23" x14ac:dyDescent="0.45">
      <c r="A10604" s="18" t="s">
        <v>106</v>
      </c>
      <c r="B10604" t="s">
        <v>88</v>
      </c>
      <c r="C10604">
        <v>8</v>
      </c>
      <c r="D10604" s="18" t="s">
        <v>48</v>
      </c>
      <c r="E10604" s="18" t="s">
        <v>101</v>
      </c>
      <c r="F10604" t="s">
        <v>25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12</v>
      </c>
      <c r="T10604" s="18">
        <v>1</v>
      </c>
      <c r="U10604" s="18" t="s">
        <v>9</v>
      </c>
      <c r="V10604" s="18">
        <v>2.0790203093492798</v>
      </c>
      <c r="W10604" s="18" t="str">
        <f>+IF(DatosTR[[#This Row],[RC]]=1,"Acierto",IF(SUM(DatosTR[[#This Row],[RC]],DatosTR[[#This Row],[TR]])=0,"Omisión","Comisión"))</f>
        <v>Acierto</v>
      </c>
    </row>
    <row r="10605" spans="1:23" x14ac:dyDescent="0.45">
      <c r="A10605" s="18" t="s">
        <v>106</v>
      </c>
      <c r="B10605" t="s">
        <v>88</v>
      </c>
      <c r="C10605">
        <v>8</v>
      </c>
      <c r="D10605" s="18" t="s">
        <v>48</v>
      </c>
      <c r="E10605" s="18" t="s">
        <v>101</v>
      </c>
      <c r="F10605" t="s">
        <v>25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12</v>
      </c>
      <c r="T10605" s="18">
        <v>1</v>
      </c>
      <c r="U10605" s="18" t="s">
        <v>11</v>
      </c>
      <c r="V10605" s="18">
        <v>1.1189930816763001</v>
      </c>
      <c r="W10605" s="18" t="str">
        <f>+IF(DatosTR[[#This Row],[RC]]=1,"Acierto",IF(SUM(DatosTR[[#This Row],[RC]],DatosTR[[#This Row],[TR]])=0,"Omisión","Comisión"))</f>
        <v>Acierto</v>
      </c>
    </row>
    <row r="10606" spans="1:23" x14ac:dyDescent="0.45">
      <c r="A10606" s="18" t="s">
        <v>106</v>
      </c>
      <c r="B10606" t="s">
        <v>88</v>
      </c>
      <c r="C10606">
        <v>8</v>
      </c>
      <c r="D10606" s="18" t="s">
        <v>48</v>
      </c>
      <c r="E10606" s="18" t="s">
        <v>101</v>
      </c>
      <c r="F10606" t="s">
        <v>25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4</v>
      </c>
      <c r="T10606" s="18">
        <v>1</v>
      </c>
      <c r="U10606" s="18" t="s">
        <v>13</v>
      </c>
      <c r="V10606" s="18">
        <v>1.7845209161750899</v>
      </c>
      <c r="W10606" s="18" t="str">
        <f>+IF(DatosTR[[#This Row],[RC]]=1,"Acierto",IF(SUM(DatosTR[[#This Row],[RC]],DatosTR[[#This Row],[TR]])=0,"Omisión","Comisión"))</f>
        <v>Acierto</v>
      </c>
    </row>
    <row r="10607" spans="1:23" x14ac:dyDescent="0.45">
      <c r="A10607" s="18" t="s">
        <v>106</v>
      </c>
      <c r="B10607" t="s">
        <v>88</v>
      </c>
      <c r="C10607">
        <v>8</v>
      </c>
      <c r="D10607" s="18" t="s">
        <v>48</v>
      </c>
      <c r="E10607" s="18" t="s">
        <v>101</v>
      </c>
      <c r="F10607" t="s">
        <v>25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4</v>
      </c>
      <c r="T10607" s="18">
        <v>1</v>
      </c>
      <c r="U10607" s="18" t="s">
        <v>15</v>
      </c>
      <c r="V10607" s="18">
        <v>1.2218344468856199</v>
      </c>
      <c r="W10607" s="18" t="str">
        <f>+IF(DatosTR[[#This Row],[RC]]=1,"Acierto",IF(SUM(DatosTR[[#This Row],[RC]],DatosTR[[#This Row],[TR]])=0,"Omisión","Comisión"))</f>
        <v>Acierto</v>
      </c>
    </row>
    <row r="10608" spans="1:23" x14ac:dyDescent="0.45">
      <c r="A10608" s="18" t="s">
        <v>106</v>
      </c>
      <c r="B10608" t="s">
        <v>88</v>
      </c>
      <c r="C10608">
        <v>8</v>
      </c>
      <c r="D10608" s="18" t="s">
        <v>48</v>
      </c>
      <c r="E10608" s="18" t="s">
        <v>101</v>
      </c>
      <c r="F10608" t="s">
        <v>25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4</v>
      </c>
      <c r="T10608" s="18">
        <v>1</v>
      </c>
      <c r="U10608" s="18" t="s">
        <v>9</v>
      </c>
      <c r="V10608" s="18">
        <v>2.0790203093492798</v>
      </c>
      <c r="W10608" s="18" t="str">
        <f>+IF(DatosTR[[#This Row],[RC]]=1,"Acierto",IF(SUM(DatosTR[[#This Row],[RC]],DatosTR[[#This Row],[TR]])=0,"Omisión","Comisión"))</f>
        <v>Acierto</v>
      </c>
    </row>
    <row r="10609" spans="1:23" x14ac:dyDescent="0.45">
      <c r="A10609" s="18" t="s">
        <v>106</v>
      </c>
      <c r="B10609" t="s">
        <v>88</v>
      </c>
      <c r="C10609">
        <v>8</v>
      </c>
      <c r="D10609" s="18" t="s">
        <v>48</v>
      </c>
      <c r="E10609" s="18" t="s">
        <v>101</v>
      </c>
      <c r="F10609" t="s">
        <v>25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4</v>
      </c>
      <c r="T10609" s="18">
        <v>1</v>
      </c>
      <c r="U10609" s="18" t="s">
        <v>11</v>
      </c>
      <c r="V10609" s="18">
        <v>1.1189930816763001</v>
      </c>
      <c r="W10609" s="18" t="str">
        <f>+IF(DatosTR[[#This Row],[RC]]=1,"Acierto",IF(SUM(DatosTR[[#This Row],[RC]],DatosTR[[#This Row],[TR]])=0,"Omisión","Comisión"))</f>
        <v>Acierto</v>
      </c>
    </row>
    <row r="10610" spans="1:23" x14ac:dyDescent="0.45">
      <c r="A10610" s="18" t="s">
        <v>106</v>
      </c>
      <c r="B10610" t="s">
        <v>88</v>
      </c>
      <c r="C10610">
        <v>8</v>
      </c>
      <c r="D10610" s="18" t="s">
        <v>48</v>
      </c>
      <c r="E10610" s="18" t="s">
        <v>101</v>
      </c>
      <c r="F10610" t="s">
        <v>25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8</v>
      </c>
      <c r="T10610" s="18">
        <v>1</v>
      </c>
      <c r="U10610" s="18" t="s">
        <v>13</v>
      </c>
      <c r="V10610" s="18">
        <v>1.7845209161750899</v>
      </c>
      <c r="W10610" s="18" t="str">
        <f>+IF(DatosTR[[#This Row],[RC]]=1,"Acierto",IF(SUM(DatosTR[[#This Row],[RC]],DatosTR[[#This Row],[TR]])=0,"Omisión","Comisión"))</f>
        <v>Acierto</v>
      </c>
    </row>
    <row r="10611" spans="1:23" x14ac:dyDescent="0.45">
      <c r="A10611" s="18" t="s">
        <v>106</v>
      </c>
      <c r="B10611" t="s">
        <v>88</v>
      </c>
      <c r="C10611">
        <v>8</v>
      </c>
      <c r="D10611" s="18" t="s">
        <v>48</v>
      </c>
      <c r="E10611" s="18" t="s">
        <v>101</v>
      </c>
      <c r="F10611" t="s">
        <v>25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8</v>
      </c>
      <c r="T10611" s="18">
        <v>1</v>
      </c>
      <c r="U10611" s="18" t="s">
        <v>15</v>
      </c>
      <c r="V10611" s="18">
        <v>1.2218344468856199</v>
      </c>
      <c r="W10611" s="18" t="str">
        <f>+IF(DatosTR[[#This Row],[RC]]=1,"Acierto",IF(SUM(DatosTR[[#This Row],[RC]],DatosTR[[#This Row],[TR]])=0,"Omisión","Comisión"))</f>
        <v>Acierto</v>
      </c>
    </row>
    <row r="10612" spans="1:23" x14ac:dyDescent="0.45">
      <c r="A10612" s="18" t="s">
        <v>106</v>
      </c>
      <c r="B10612" t="s">
        <v>88</v>
      </c>
      <c r="C10612">
        <v>8</v>
      </c>
      <c r="D10612" s="18" t="s">
        <v>48</v>
      </c>
      <c r="E10612" s="18" t="s">
        <v>101</v>
      </c>
      <c r="F10612" t="s">
        <v>25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8</v>
      </c>
      <c r="T10612" s="18">
        <v>1</v>
      </c>
      <c r="U10612" s="18" t="s">
        <v>9</v>
      </c>
      <c r="V10612" s="18">
        <v>2.0790203093492798</v>
      </c>
      <c r="W10612" s="18" t="str">
        <f>+IF(DatosTR[[#This Row],[RC]]=1,"Acierto",IF(SUM(DatosTR[[#This Row],[RC]],DatosTR[[#This Row],[TR]])=0,"Omisión","Comisión"))</f>
        <v>Acierto</v>
      </c>
    </row>
    <row r="10613" spans="1:23" x14ac:dyDescent="0.45">
      <c r="A10613" s="18" t="s">
        <v>106</v>
      </c>
      <c r="B10613" t="s">
        <v>88</v>
      </c>
      <c r="C10613">
        <v>8</v>
      </c>
      <c r="D10613" s="18" t="s">
        <v>48</v>
      </c>
      <c r="E10613" s="18" t="s">
        <v>101</v>
      </c>
      <c r="F10613" t="s">
        <v>25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8</v>
      </c>
      <c r="T10613" s="18">
        <v>1</v>
      </c>
      <c r="U10613" s="18" t="s">
        <v>11</v>
      </c>
      <c r="V10613" s="18">
        <v>1.1189930816763001</v>
      </c>
      <c r="W10613" s="18" t="str">
        <f>+IF(DatosTR[[#This Row],[RC]]=1,"Acierto",IF(SUM(DatosTR[[#This Row],[RC]],DatosTR[[#This Row],[TR]])=0,"Omisión","Comisión"))</f>
        <v>Acierto</v>
      </c>
    </row>
    <row r="10614" spans="1:23" x14ac:dyDescent="0.45">
      <c r="A10614" s="18" t="s">
        <v>106</v>
      </c>
      <c r="B10614" t="s">
        <v>88</v>
      </c>
      <c r="C10614">
        <v>8</v>
      </c>
      <c r="D10614" s="18" t="s">
        <v>48</v>
      </c>
      <c r="E10614" s="18" t="s">
        <v>101</v>
      </c>
      <c r="F10614" t="s">
        <v>25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0</v>
      </c>
      <c r="T10614" s="18">
        <v>1</v>
      </c>
      <c r="U10614" s="18" t="s">
        <v>13</v>
      </c>
      <c r="V10614" s="18">
        <v>1.7845209161750899</v>
      </c>
      <c r="W10614" s="18" t="str">
        <f>+IF(DatosTR[[#This Row],[RC]]=1,"Acierto",IF(SUM(DatosTR[[#This Row],[RC]],DatosTR[[#This Row],[TR]])=0,"Omisión","Comisión"))</f>
        <v>Acierto</v>
      </c>
    </row>
    <row r="10615" spans="1:23" x14ac:dyDescent="0.45">
      <c r="A10615" s="18" t="s">
        <v>106</v>
      </c>
      <c r="B10615" t="s">
        <v>88</v>
      </c>
      <c r="C10615">
        <v>8</v>
      </c>
      <c r="D10615" s="18" t="s">
        <v>48</v>
      </c>
      <c r="E10615" s="18" t="s">
        <v>101</v>
      </c>
      <c r="F10615" t="s">
        <v>25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0</v>
      </c>
      <c r="T10615" s="18">
        <v>1</v>
      </c>
      <c r="U10615" s="18" t="s">
        <v>15</v>
      </c>
      <c r="V10615" s="18">
        <v>1.2218344468856199</v>
      </c>
      <c r="W10615" s="18" t="str">
        <f>+IF(DatosTR[[#This Row],[RC]]=1,"Acierto",IF(SUM(DatosTR[[#This Row],[RC]],DatosTR[[#This Row],[TR]])=0,"Omisión","Comisión"))</f>
        <v>Acierto</v>
      </c>
    </row>
    <row r="10616" spans="1:23" x14ac:dyDescent="0.45">
      <c r="A10616" s="18" t="s">
        <v>106</v>
      </c>
      <c r="B10616" t="s">
        <v>88</v>
      </c>
      <c r="C10616">
        <v>8</v>
      </c>
      <c r="D10616" s="18" t="s">
        <v>48</v>
      </c>
      <c r="E10616" s="18" t="s">
        <v>101</v>
      </c>
      <c r="F10616" t="s">
        <v>25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0</v>
      </c>
      <c r="T10616" s="18">
        <v>1</v>
      </c>
      <c r="U10616" s="18" t="s">
        <v>9</v>
      </c>
      <c r="V10616" s="18">
        <v>2.0790203093492798</v>
      </c>
      <c r="W10616" s="18" t="str">
        <f>+IF(DatosTR[[#This Row],[RC]]=1,"Acierto",IF(SUM(DatosTR[[#This Row],[RC]],DatosTR[[#This Row],[TR]])=0,"Omisión","Comisión"))</f>
        <v>Acierto</v>
      </c>
    </row>
    <row r="10617" spans="1:23" x14ac:dyDescent="0.45">
      <c r="A10617" s="18" t="s">
        <v>106</v>
      </c>
      <c r="B10617" t="s">
        <v>88</v>
      </c>
      <c r="C10617">
        <v>8</v>
      </c>
      <c r="D10617" s="18" t="s">
        <v>48</v>
      </c>
      <c r="E10617" s="18" t="s">
        <v>101</v>
      </c>
      <c r="F10617" t="s">
        <v>25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0</v>
      </c>
      <c r="T10617" s="18">
        <v>1</v>
      </c>
      <c r="U10617" s="18" t="s">
        <v>11</v>
      </c>
      <c r="V10617" s="18">
        <v>1.1189930816763001</v>
      </c>
      <c r="W10617" s="18" t="str">
        <f>+IF(DatosTR[[#This Row],[RC]]=1,"Acierto",IF(SUM(DatosTR[[#This Row],[RC]],DatosTR[[#This Row],[TR]])=0,"Omisión","Comisión"))</f>
        <v>Acierto</v>
      </c>
    </row>
    <row r="10618" spans="1:23" x14ac:dyDescent="0.45">
      <c r="A10618" s="18" t="s">
        <v>106</v>
      </c>
      <c r="B10618" t="s">
        <v>88</v>
      </c>
      <c r="C10618">
        <v>8</v>
      </c>
      <c r="D10618" s="18" t="s">
        <v>48</v>
      </c>
      <c r="E10618" s="18" t="s">
        <v>48</v>
      </c>
      <c r="F10618" t="s">
        <v>25</v>
      </c>
      <c r="G10618" t="s">
        <v>49</v>
      </c>
      <c r="H10618">
        <v>10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12</v>
      </c>
      <c r="T10618" s="18">
        <v>0</v>
      </c>
      <c r="U10618" s="18" t="s">
        <v>15</v>
      </c>
      <c r="V10618" s="18">
        <v>1.24956740706693</v>
      </c>
      <c r="W10618" s="18" t="str">
        <f>+IF(DatosTR[[#This Row],[RC]]=1,"Acierto",IF(SUM(DatosTR[[#This Row],[RC]],DatosTR[[#This Row],[TR]])=0,"Omisión","Comisión"))</f>
        <v>Comisión</v>
      </c>
    </row>
    <row r="10619" spans="1:23" x14ac:dyDescent="0.45">
      <c r="A10619" s="18" t="s">
        <v>106</v>
      </c>
      <c r="B10619" t="s">
        <v>88</v>
      </c>
      <c r="C10619">
        <v>8</v>
      </c>
      <c r="D10619" s="18" t="s">
        <v>48</v>
      </c>
      <c r="E10619" s="18" t="s">
        <v>48</v>
      </c>
      <c r="F10619" t="s">
        <v>25</v>
      </c>
      <c r="G10619" t="s">
        <v>49</v>
      </c>
      <c r="H10619">
        <v>10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12</v>
      </c>
      <c r="T10619" s="18">
        <v>0</v>
      </c>
      <c r="U10619" s="18" t="s">
        <v>9</v>
      </c>
      <c r="V10619" s="18">
        <v>1.44935897231334</v>
      </c>
      <c r="W10619" s="18" t="str">
        <f>+IF(DatosTR[[#This Row],[RC]]=1,"Acierto",IF(SUM(DatosTR[[#This Row],[RC]],DatosTR[[#This Row],[TR]])=0,"Omisión","Comisión"))</f>
        <v>Comisión</v>
      </c>
    </row>
    <row r="10620" spans="1:23" x14ac:dyDescent="0.45">
      <c r="A10620" s="18" t="s">
        <v>106</v>
      </c>
      <c r="B10620" t="s">
        <v>88</v>
      </c>
      <c r="C10620">
        <v>8</v>
      </c>
      <c r="D10620" s="18" t="s">
        <v>48</v>
      </c>
      <c r="E10620" s="18" t="s">
        <v>48</v>
      </c>
      <c r="F10620" t="s">
        <v>25</v>
      </c>
      <c r="G10620" t="s">
        <v>49</v>
      </c>
      <c r="H10620">
        <v>10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12</v>
      </c>
      <c r="T10620" s="18">
        <v>0</v>
      </c>
      <c r="U10620" s="18" t="s">
        <v>11</v>
      </c>
      <c r="V10620" s="18">
        <v>1.1721036421367801</v>
      </c>
      <c r="W10620" s="18" t="str">
        <f>+IF(DatosTR[[#This Row],[RC]]=1,"Acierto",IF(SUM(DatosTR[[#This Row],[RC]],DatosTR[[#This Row],[TR]])=0,"Omisión","Comisión"))</f>
        <v>Comisión</v>
      </c>
    </row>
    <row r="10621" spans="1:23" x14ac:dyDescent="0.45">
      <c r="A10621" s="18" t="s">
        <v>106</v>
      </c>
      <c r="B10621" t="s">
        <v>88</v>
      </c>
      <c r="C10621">
        <v>8</v>
      </c>
      <c r="D10621" s="18" t="s">
        <v>48</v>
      </c>
      <c r="E10621" s="18" t="s">
        <v>48</v>
      </c>
      <c r="F10621" t="s">
        <v>25</v>
      </c>
      <c r="G10621" t="s">
        <v>49</v>
      </c>
      <c r="H10621">
        <v>10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14</v>
      </c>
      <c r="T10621" s="18">
        <v>1</v>
      </c>
      <c r="U10621" s="18" t="s">
        <v>15</v>
      </c>
      <c r="V10621" s="18">
        <v>1.24956740706693</v>
      </c>
      <c r="W10621" s="18" t="str">
        <f>+IF(DatosTR[[#This Row],[RC]]=1,"Acierto",IF(SUM(DatosTR[[#This Row],[RC]],DatosTR[[#This Row],[TR]])=0,"Omisión","Comisión"))</f>
        <v>Acierto</v>
      </c>
    </row>
    <row r="10622" spans="1:23" x14ac:dyDescent="0.45">
      <c r="A10622" s="18" t="s">
        <v>106</v>
      </c>
      <c r="B10622" t="s">
        <v>88</v>
      </c>
      <c r="C10622">
        <v>8</v>
      </c>
      <c r="D10622" s="18" t="s">
        <v>48</v>
      </c>
      <c r="E10622" s="18" t="s">
        <v>48</v>
      </c>
      <c r="F10622" t="s">
        <v>25</v>
      </c>
      <c r="G10622" t="s">
        <v>49</v>
      </c>
      <c r="H10622">
        <v>10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4</v>
      </c>
      <c r="T10622" s="18">
        <v>1</v>
      </c>
      <c r="U10622" s="18" t="s">
        <v>9</v>
      </c>
      <c r="V10622" s="18">
        <v>1.44935897231334</v>
      </c>
      <c r="W10622" s="18" t="str">
        <f>+IF(DatosTR[[#This Row],[RC]]=1,"Acierto",IF(SUM(DatosTR[[#This Row],[RC]],DatosTR[[#This Row],[TR]])=0,"Omisión","Comisión"))</f>
        <v>Acierto</v>
      </c>
    </row>
    <row r="10623" spans="1:23" x14ac:dyDescent="0.45">
      <c r="A10623" s="18" t="s">
        <v>106</v>
      </c>
      <c r="B10623" t="s">
        <v>88</v>
      </c>
      <c r="C10623">
        <v>8</v>
      </c>
      <c r="D10623" s="18" t="s">
        <v>48</v>
      </c>
      <c r="E10623" s="18" t="s">
        <v>48</v>
      </c>
      <c r="F10623" t="s">
        <v>25</v>
      </c>
      <c r="G10623" t="s">
        <v>49</v>
      </c>
      <c r="H10623">
        <v>10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4</v>
      </c>
      <c r="T10623" s="18">
        <v>1</v>
      </c>
      <c r="U10623" s="18" t="s">
        <v>11</v>
      </c>
      <c r="V10623" s="18">
        <v>1.1721036421367801</v>
      </c>
      <c r="W10623" s="18" t="str">
        <f>+IF(DatosTR[[#This Row],[RC]]=1,"Acierto",IF(SUM(DatosTR[[#This Row],[RC]],DatosTR[[#This Row],[TR]])=0,"Omisión","Comisión"))</f>
        <v>Acierto</v>
      </c>
    </row>
    <row r="10624" spans="1:23" x14ac:dyDescent="0.45">
      <c r="A10624" s="18" t="s">
        <v>106</v>
      </c>
      <c r="B10624" t="s">
        <v>88</v>
      </c>
      <c r="C10624">
        <v>8</v>
      </c>
      <c r="D10624" s="18" t="s">
        <v>48</v>
      </c>
      <c r="E10624" s="18" t="s">
        <v>48</v>
      </c>
      <c r="F10624" t="s">
        <v>25</v>
      </c>
      <c r="G10624" t="s">
        <v>49</v>
      </c>
      <c r="H10624">
        <v>10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8</v>
      </c>
      <c r="T10624" s="18">
        <v>1</v>
      </c>
      <c r="U10624" s="18" t="s">
        <v>15</v>
      </c>
      <c r="V10624" s="18">
        <v>1.24956740706693</v>
      </c>
      <c r="W10624" s="18" t="str">
        <f>+IF(DatosTR[[#This Row],[RC]]=1,"Acierto",IF(SUM(DatosTR[[#This Row],[RC]],DatosTR[[#This Row],[TR]])=0,"Omisión","Comisión"))</f>
        <v>Acierto</v>
      </c>
    </row>
    <row r="10625" spans="1:23" x14ac:dyDescent="0.45">
      <c r="A10625" s="18" t="s">
        <v>106</v>
      </c>
      <c r="B10625" t="s">
        <v>88</v>
      </c>
      <c r="C10625">
        <v>8</v>
      </c>
      <c r="D10625" s="18" t="s">
        <v>48</v>
      </c>
      <c r="E10625" s="18" t="s">
        <v>48</v>
      </c>
      <c r="F10625" t="s">
        <v>25</v>
      </c>
      <c r="G10625" t="s">
        <v>49</v>
      </c>
      <c r="H10625">
        <v>10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8</v>
      </c>
      <c r="T10625" s="18">
        <v>1</v>
      </c>
      <c r="U10625" s="18" t="s">
        <v>9</v>
      </c>
      <c r="V10625" s="18">
        <v>1.44935897231334</v>
      </c>
      <c r="W10625" s="18" t="str">
        <f>+IF(DatosTR[[#This Row],[RC]]=1,"Acierto",IF(SUM(DatosTR[[#This Row],[RC]],DatosTR[[#This Row],[TR]])=0,"Omisión","Comisión"))</f>
        <v>Acierto</v>
      </c>
    </row>
    <row r="10626" spans="1:23" x14ac:dyDescent="0.45">
      <c r="A10626" s="18" t="s">
        <v>106</v>
      </c>
      <c r="B10626" t="s">
        <v>88</v>
      </c>
      <c r="C10626">
        <v>8</v>
      </c>
      <c r="D10626" s="18" t="s">
        <v>48</v>
      </c>
      <c r="E10626" s="18" t="s">
        <v>48</v>
      </c>
      <c r="F10626" t="s">
        <v>25</v>
      </c>
      <c r="G10626" t="s">
        <v>49</v>
      </c>
      <c r="H10626">
        <v>100</v>
      </c>
      <c r="I10626">
        <v>0</v>
      </c>
      <c r="J10626" t="s">
        <v>86</v>
      </c>
      <c r="K10626">
        <v>0</v>
      </c>
      <c r="L10626">
        <v>0</v>
      </c>
      <c r="M10626" t="s">
        <v>86</v>
      </c>
      <c r="N10626">
        <v>0</v>
      </c>
      <c r="O10626">
        <v>0</v>
      </c>
      <c r="P10626" t="s">
        <v>86</v>
      </c>
      <c r="Q10626">
        <v>0</v>
      </c>
      <c r="R10626">
        <v>0</v>
      </c>
      <c r="S10626" s="18" t="s">
        <v>8</v>
      </c>
      <c r="T10626" s="18">
        <v>1</v>
      </c>
      <c r="U10626" s="18" t="s">
        <v>11</v>
      </c>
      <c r="V10626" s="18">
        <v>1.1721036421367801</v>
      </c>
      <c r="W10626" s="18" t="str">
        <f>+IF(DatosTR[[#This Row],[RC]]=1,"Acierto",IF(SUM(DatosTR[[#This Row],[RC]],DatosTR[[#This Row],[TR]])=0,"Omisión","Comisión"))</f>
        <v>Acierto</v>
      </c>
    </row>
    <row r="10627" spans="1:23" x14ac:dyDescent="0.45">
      <c r="A10627" s="18" t="s">
        <v>106</v>
      </c>
      <c r="B10627" t="s">
        <v>88</v>
      </c>
      <c r="C10627">
        <v>8</v>
      </c>
      <c r="D10627" s="18" t="s">
        <v>48</v>
      </c>
      <c r="E10627" s="18" t="s">
        <v>48</v>
      </c>
      <c r="F10627" t="s">
        <v>25</v>
      </c>
      <c r="G10627" t="s">
        <v>49</v>
      </c>
      <c r="H10627">
        <v>100</v>
      </c>
      <c r="I10627">
        <v>0</v>
      </c>
      <c r="J10627" t="s">
        <v>86</v>
      </c>
      <c r="K10627">
        <v>0</v>
      </c>
      <c r="L10627">
        <v>0</v>
      </c>
      <c r="M10627" t="s">
        <v>86</v>
      </c>
      <c r="N10627">
        <v>0</v>
      </c>
      <c r="O10627">
        <v>0</v>
      </c>
      <c r="P10627" t="s">
        <v>86</v>
      </c>
      <c r="Q10627">
        <v>0</v>
      </c>
      <c r="R10627">
        <v>0</v>
      </c>
      <c r="S10627" s="18" t="s">
        <v>10</v>
      </c>
      <c r="T10627" s="18">
        <v>1</v>
      </c>
      <c r="U10627" s="18" t="s">
        <v>15</v>
      </c>
      <c r="V10627" s="18">
        <v>1.24956740706693</v>
      </c>
      <c r="W10627" s="18" t="str">
        <f>+IF(DatosTR[[#This Row],[RC]]=1,"Acierto",IF(SUM(DatosTR[[#This Row],[RC]],DatosTR[[#This Row],[TR]])=0,"Omisión","Comisión"))</f>
        <v>Acierto</v>
      </c>
    </row>
    <row r="10628" spans="1:23" x14ac:dyDescent="0.45">
      <c r="A10628" s="18" t="s">
        <v>106</v>
      </c>
      <c r="B10628" t="s">
        <v>88</v>
      </c>
      <c r="C10628">
        <v>8</v>
      </c>
      <c r="D10628" s="18" t="s">
        <v>48</v>
      </c>
      <c r="E10628" s="18" t="s">
        <v>48</v>
      </c>
      <c r="F10628" t="s">
        <v>25</v>
      </c>
      <c r="G10628" t="s">
        <v>49</v>
      </c>
      <c r="H10628">
        <v>100</v>
      </c>
      <c r="I10628">
        <v>0</v>
      </c>
      <c r="J10628" t="s">
        <v>86</v>
      </c>
      <c r="K10628">
        <v>0</v>
      </c>
      <c r="L10628">
        <v>0</v>
      </c>
      <c r="M10628" t="s">
        <v>86</v>
      </c>
      <c r="N10628">
        <v>0</v>
      </c>
      <c r="O10628">
        <v>0</v>
      </c>
      <c r="P10628" t="s">
        <v>86</v>
      </c>
      <c r="Q10628">
        <v>0</v>
      </c>
      <c r="R10628">
        <v>0</v>
      </c>
      <c r="S10628" s="18" t="s">
        <v>10</v>
      </c>
      <c r="T10628" s="18">
        <v>1</v>
      </c>
      <c r="U10628" s="18" t="s">
        <v>9</v>
      </c>
      <c r="V10628" s="18">
        <v>1.44935897231334</v>
      </c>
      <c r="W10628" s="18" t="str">
        <f>+IF(DatosTR[[#This Row],[RC]]=1,"Acierto",IF(SUM(DatosTR[[#This Row],[RC]],DatosTR[[#This Row],[TR]])=0,"Omisión","Comisión"))</f>
        <v>Acierto</v>
      </c>
    </row>
    <row r="10629" spans="1:23" x14ac:dyDescent="0.45">
      <c r="A10629" s="18" t="s">
        <v>106</v>
      </c>
      <c r="B10629" t="s">
        <v>88</v>
      </c>
      <c r="C10629">
        <v>8</v>
      </c>
      <c r="D10629" s="18" t="s">
        <v>48</v>
      </c>
      <c r="E10629" s="18" t="s">
        <v>48</v>
      </c>
      <c r="F10629" t="s">
        <v>25</v>
      </c>
      <c r="G10629" t="s">
        <v>49</v>
      </c>
      <c r="H10629">
        <v>100</v>
      </c>
      <c r="I10629">
        <v>0</v>
      </c>
      <c r="J10629" t="s">
        <v>86</v>
      </c>
      <c r="K10629">
        <v>0</v>
      </c>
      <c r="L10629">
        <v>0</v>
      </c>
      <c r="M10629" t="s">
        <v>86</v>
      </c>
      <c r="N10629">
        <v>0</v>
      </c>
      <c r="O10629">
        <v>0</v>
      </c>
      <c r="P10629" t="s">
        <v>86</v>
      </c>
      <c r="Q10629">
        <v>0</v>
      </c>
      <c r="R10629">
        <v>0</v>
      </c>
      <c r="S10629" s="18" t="s">
        <v>10</v>
      </c>
      <c r="T10629" s="18">
        <v>1</v>
      </c>
      <c r="U10629" s="18" t="s">
        <v>11</v>
      </c>
      <c r="V10629" s="18">
        <v>1.1721036421367801</v>
      </c>
      <c r="W10629" s="18" t="str">
        <f>+IF(DatosTR[[#This Row],[RC]]=1,"Acierto",IF(SUM(DatosTR[[#This Row],[RC]],DatosTR[[#This Row],[TR]])=0,"Omisión","Comisión"))</f>
        <v>Acierto</v>
      </c>
    </row>
    <row r="10630" spans="1:23" x14ac:dyDescent="0.45">
      <c r="A10630" s="18" t="s">
        <v>106</v>
      </c>
      <c r="B10630" t="s">
        <v>88</v>
      </c>
      <c r="C10630">
        <v>8</v>
      </c>
      <c r="D10630" s="18" t="s">
        <v>101</v>
      </c>
      <c r="E10630" s="18" t="s">
        <v>101</v>
      </c>
      <c r="F10630" t="s">
        <v>25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86</v>
      </c>
      <c r="N10630">
        <v>0</v>
      </c>
      <c r="O10630">
        <v>0</v>
      </c>
      <c r="P10630" t="s">
        <v>86</v>
      </c>
      <c r="Q10630">
        <v>0</v>
      </c>
      <c r="R10630">
        <v>0</v>
      </c>
      <c r="S10630" s="18" t="s">
        <v>12</v>
      </c>
      <c r="T10630" s="18">
        <v>1</v>
      </c>
      <c r="U10630" s="18" t="s">
        <v>13</v>
      </c>
      <c r="V10630" s="18">
        <v>1.82166306898579</v>
      </c>
      <c r="W10630" s="18" t="str">
        <f>+IF(DatosTR[[#This Row],[RC]]=1,"Acierto",IF(SUM(DatosTR[[#This Row],[RC]],DatosTR[[#This Row],[TR]])=0,"Omisión","Comisión"))</f>
        <v>Acierto</v>
      </c>
    </row>
    <row r="10631" spans="1:23" x14ac:dyDescent="0.45">
      <c r="A10631" s="18" t="s">
        <v>106</v>
      </c>
      <c r="B10631" t="s">
        <v>88</v>
      </c>
      <c r="C10631">
        <v>8</v>
      </c>
      <c r="D10631" s="18" t="s">
        <v>101</v>
      </c>
      <c r="E10631" s="18" t="s">
        <v>101</v>
      </c>
      <c r="F10631" t="s">
        <v>25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86</v>
      </c>
      <c r="N10631">
        <v>0</v>
      </c>
      <c r="O10631">
        <v>0</v>
      </c>
      <c r="P10631" t="s">
        <v>86</v>
      </c>
      <c r="Q10631">
        <v>0</v>
      </c>
      <c r="R10631">
        <v>0</v>
      </c>
      <c r="S10631" s="18" t="s">
        <v>12</v>
      </c>
      <c r="T10631" s="18">
        <v>1</v>
      </c>
      <c r="U10631" s="18" t="s">
        <v>15</v>
      </c>
      <c r="V10631" s="18">
        <v>1.7210083721729399</v>
      </c>
      <c r="W10631" s="18" t="str">
        <f>+IF(DatosTR[[#This Row],[RC]]=1,"Acierto",IF(SUM(DatosTR[[#This Row],[RC]],DatosTR[[#This Row],[TR]])=0,"Omisión","Comisión"))</f>
        <v>Acierto</v>
      </c>
    </row>
    <row r="10632" spans="1:23" x14ac:dyDescent="0.45">
      <c r="A10632" s="18" t="s">
        <v>106</v>
      </c>
      <c r="B10632" t="s">
        <v>88</v>
      </c>
      <c r="C10632">
        <v>8</v>
      </c>
      <c r="D10632" s="18" t="s">
        <v>101</v>
      </c>
      <c r="E10632" s="18" t="s">
        <v>101</v>
      </c>
      <c r="F10632" t="s">
        <v>25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86</v>
      </c>
      <c r="N10632">
        <v>0</v>
      </c>
      <c r="O10632">
        <v>0</v>
      </c>
      <c r="P10632" t="s">
        <v>86</v>
      </c>
      <c r="Q10632">
        <v>0</v>
      </c>
      <c r="R10632">
        <v>0</v>
      </c>
      <c r="S10632" s="18" t="s">
        <v>12</v>
      </c>
      <c r="T10632" s="18">
        <v>1</v>
      </c>
      <c r="U10632" s="18" t="s">
        <v>9</v>
      </c>
      <c r="V10632" s="18">
        <v>1.83329053493798</v>
      </c>
      <c r="W10632" s="18" t="str">
        <f>+IF(DatosTR[[#This Row],[RC]]=1,"Acierto",IF(SUM(DatosTR[[#This Row],[RC]],DatosTR[[#This Row],[TR]])=0,"Omisión","Comisión"))</f>
        <v>Acierto</v>
      </c>
    </row>
    <row r="10633" spans="1:23" x14ac:dyDescent="0.45">
      <c r="A10633" s="18" t="s">
        <v>106</v>
      </c>
      <c r="B10633" t="s">
        <v>88</v>
      </c>
      <c r="C10633">
        <v>8</v>
      </c>
      <c r="D10633" s="18" t="s">
        <v>101</v>
      </c>
      <c r="E10633" s="18" t="s">
        <v>101</v>
      </c>
      <c r="F10633" t="s">
        <v>25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86</v>
      </c>
      <c r="N10633">
        <v>0</v>
      </c>
      <c r="O10633">
        <v>0</v>
      </c>
      <c r="P10633" t="s">
        <v>86</v>
      </c>
      <c r="Q10633">
        <v>0</v>
      </c>
      <c r="R10633">
        <v>0</v>
      </c>
      <c r="S10633" s="18" t="s">
        <v>12</v>
      </c>
      <c r="T10633" s="18">
        <v>1</v>
      </c>
      <c r="U10633" s="18" t="s">
        <v>11</v>
      </c>
      <c r="V10633" s="18">
        <v>1.3173296334571201</v>
      </c>
      <c r="W10633" s="18" t="str">
        <f>+IF(DatosTR[[#This Row],[RC]]=1,"Acierto",IF(SUM(DatosTR[[#This Row],[RC]],DatosTR[[#This Row],[TR]])=0,"Omisión","Comisión"))</f>
        <v>Acierto</v>
      </c>
    </row>
    <row r="10634" spans="1:23" x14ac:dyDescent="0.45">
      <c r="A10634" s="18" t="s">
        <v>106</v>
      </c>
      <c r="B10634" t="s">
        <v>88</v>
      </c>
      <c r="C10634">
        <v>8</v>
      </c>
      <c r="D10634" s="18" t="s">
        <v>101</v>
      </c>
      <c r="E10634" s="18" t="s">
        <v>101</v>
      </c>
      <c r="F10634" t="s">
        <v>25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86</v>
      </c>
      <c r="N10634">
        <v>0</v>
      </c>
      <c r="O10634">
        <v>0</v>
      </c>
      <c r="P10634" t="s">
        <v>86</v>
      </c>
      <c r="Q10634">
        <v>0</v>
      </c>
      <c r="R10634">
        <v>0</v>
      </c>
      <c r="S10634" s="18" t="s">
        <v>14</v>
      </c>
      <c r="T10634" s="18">
        <v>1</v>
      </c>
      <c r="U10634" s="18" t="s">
        <v>13</v>
      </c>
      <c r="V10634" s="18">
        <v>1.82166306898579</v>
      </c>
      <c r="W10634" s="18" t="str">
        <f>+IF(DatosTR[[#This Row],[RC]]=1,"Acierto",IF(SUM(DatosTR[[#This Row],[RC]],DatosTR[[#This Row],[TR]])=0,"Omisión","Comisión"))</f>
        <v>Acierto</v>
      </c>
    </row>
    <row r="10635" spans="1:23" x14ac:dyDescent="0.45">
      <c r="A10635" s="18" t="s">
        <v>106</v>
      </c>
      <c r="B10635" t="s">
        <v>88</v>
      </c>
      <c r="C10635">
        <v>8</v>
      </c>
      <c r="D10635" s="18" t="s">
        <v>101</v>
      </c>
      <c r="E10635" s="18" t="s">
        <v>101</v>
      </c>
      <c r="F10635" t="s">
        <v>25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86</v>
      </c>
      <c r="N10635">
        <v>0</v>
      </c>
      <c r="O10635">
        <v>0</v>
      </c>
      <c r="P10635" t="s">
        <v>86</v>
      </c>
      <c r="Q10635">
        <v>0</v>
      </c>
      <c r="R10635">
        <v>0</v>
      </c>
      <c r="S10635" s="18" t="s">
        <v>14</v>
      </c>
      <c r="T10635" s="18">
        <v>1</v>
      </c>
      <c r="U10635" s="18" t="s">
        <v>15</v>
      </c>
      <c r="V10635" s="18">
        <v>1.7210083721729399</v>
      </c>
      <c r="W10635" s="18" t="str">
        <f>+IF(DatosTR[[#This Row],[RC]]=1,"Acierto",IF(SUM(DatosTR[[#This Row],[RC]],DatosTR[[#This Row],[TR]])=0,"Omisión","Comisión"))</f>
        <v>Acierto</v>
      </c>
    </row>
    <row r="10636" spans="1:23" x14ac:dyDescent="0.45">
      <c r="A10636" s="18" t="s">
        <v>106</v>
      </c>
      <c r="B10636" t="s">
        <v>88</v>
      </c>
      <c r="C10636">
        <v>8</v>
      </c>
      <c r="D10636" s="18" t="s">
        <v>101</v>
      </c>
      <c r="E10636" s="18" t="s">
        <v>101</v>
      </c>
      <c r="F10636" t="s">
        <v>25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86</v>
      </c>
      <c r="N10636">
        <v>0</v>
      </c>
      <c r="O10636">
        <v>0</v>
      </c>
      <c r="P10636" t="s">
        <v>86</v>
      </c>
      <c r="Q10636">
        <v>0</v>
      </c>
      <c r="R10636">
        <v>0</v>
      </c>
      <c r="S10636" s="18" t="s">
        <v>14</v>
      </c>
      <c r="T10636" s="18">
        <v>1</v>
      </c>
      <c r="U10636" s="18" t="s">
        <v>9</v>
      </c>
      <c r="V10636" s="18">
        <v>1.83329053493798</v>
      </c>
      <c r="W10636" s="18" t="str">
        <f>+IF(DatosTR[[#This Row],[RC]]=1,"Acierto",IF(SUM(DatosTR[[#This Row],[RC]],DatosTR[[#This Row],[TR]])=0,"Omisión","Comisión"))</f>
        <v>Acierto</v>
      </c>
    </row>
    <row r="10637" spans="1:23" x14ac:dyDescent="0.45">
      <c r="A10637" s="18" t="s">
        <v>106</v>
      </c>
      <c r="B10637" t="s">
        <v>88</v>
      </c>
      <c r="C10637">
        <v>8</v>
      </c>
      <c r="D10637" s="18" t="s">
        <v>101</v>
      </c>
      <c r="E10637" s="18" t="s">
        <v>101</v>
      </c>
      <c r="F10637" t="s">
        <v>25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86</v>
      </c>
      <c r="N10637">
        <v>0</v>
      </c>
      <c r="O10637">
        <v>0</v>
      </c>
      <c r="P10637" t="s">
        <v>86</v>
      </c>
      <c r="Q10637">
        <v>0</v>
      </c>
      <c r="R10637">
        <v>0</v>
      </c>
      <c r="S10637" s="18" t="s">
        <v>14</v>
      </c>
      <c r="T10637" s="18">
        <v>1</v>
      </c>
      <c r="U10637" s="18" t="s">
        <v>11</v>
      </c>
      <c r="V10637" s="18">
        <v>1.3173296334571201</v>
      </c>
      <c r="W10637" s="18" t="str">
        <f>+IF(DatosTR[[#This Row],[RC]]=1,"Acierto",IF(SUM(DatosTR[[#This Row],[RC]],DatosTR[[#This Row],[TR]])=0,"Omisión","Comisión"))</f>
        <v>Acierto</v>
      </c>
    </row>
    <row r="10638" spans="1:23" x14ac:dyDescent="0.45">
      <c r="A10638" s="18" t="s">
        <v>106</v>
      </c>
      <c r="B10638" t="s">
        <v>88</v>
      </c>
      <c r="C10638">
        <v>8</v>
      </c>
      <c r="D10638" s="18" t="s">
        <v>101</v>
      </c>
      <c r="E10638" s="18" t="s">
        <v>101</v>
      </c>
      <c r="F10638" t="s">
        <v>25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86</v>
      </c>
      <c r="N10638">
        <v>0</v>
      </c>
      <c r="O10638">
        <v>0</v>
      </c>
      <c r="P10638" t="s">
        <v>86</v>
      </c>
      <c r="Q10638">
        <v>0</v>
      </c>
      <c r="R10638">
        <v>0</v>
      </c>
      <c r="S10638" s="18" t="s">
        <v>8</v>
      </c>
      <c r="T10638" s="18">
        <v>1</v>
      </c>
      <c r="U10638" s="18" t="s">
        <v>13</v>
      </c>
      <c r="V10638" s="18">
        <v>1.82166306898579</v>
      </c>
      <c r="W10638" s="18" t="str">
        <f>+IF(DatosTR[[#This Row],[RC]]=1,"Acierto",IF(SUM(DatosTR[[#This Row],[RC]],DatosTR[[#This Row],[TR]])=0,"Omisión","Comisión"))</f>
        <v>Acierto</v>
      </c>
    </row>
    <row r="10639" spans="1:23" x14ac:dyDescent="0.45">
      <c r="A10639" s="18" t="s">
        <v>106</v>
      </c>
      <c r="B10639" t="s">
        <v>88</v>
      </c>
      <c r="C10639">
        <v>8</v>
      </c>
      <c r="D10639" s="18" t="s">
        <v>101</v>
      </c>
      <c r="E10639" s="18" t="s">
        <v>101</v>
      </c>
      <c r="F10639" t="s">
        <v>25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86</v>
      </c>
      <c r="N10639">
        <v>0</v>
      </c>
      <c r="O10639">
        <v>0</v>
      </c>
      <c r="P10639" t="s">
        <v>86</v>
      </c>
      <c r="Q10639">
        <v>0</v>
      </c>
      <c r="R10639">
        <v>0</v>
      </c>
      <c r="S10639" s="18" t="s">
        <v>8</v>
      </c>
      <c r="T10639" s="18">
        <v>1</v>
      </c>
      <c r="U10639" s="18" t="s">
        <v>15</v>
      </c>
      <c r="V10639" s="18">
        <v>1.7210083721729399</v>
      </c>
      <c r="W10639" s="18" t="str">
        <f>+IF(DatosTR[[#This Row],[RC]]=1,"Acierto",IF(SUM(DatosTR[[#This Row],[RC]],DatosTR[[#This Row],[TR]])=0,"Omisión","Comisión"))</f>
        <v>Acierto</v>
      </c>
    </row>
    <row r="10640" spans="1:23" x14ac:dyDescent="0.45">
      <c r="A10640" s="18" t="s">
        <v>106</v>
      </c>
      <c r="B10640" t="s">
        <v>88</v>
      </c>
      <c r="C10640">
        <v>8</v>
      </c>
      <c r="D10640" s="18" t="s">
        <v>101</v>
      </c>
      <c r="E10640" s="18" t="s">
        <v>101</v>
      </c>
      <c r="F10640" t="s">
        <v>25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86</v>
      </c>
      <c r="N10640">
        <v>0</v>
      </c>
      <c r="O10640">
        <v>0</v>
      </c>
      <c r="P10640" t="s">
        <v>86</v>
      </c>
      <c r="Q10640">
        <v>0</v>
      </c>
      <c r="R10640">
        <v>0</v>
      </c>
      <c r="S10640" s="18" t="s">
        <v>8</v>
      </c>
      <c r="T10640" s="18">
        <v>1</v>
      </c>
      <c r="U10640" s="18" t="s">
        <v>9</v>
      </c>
      <c r="V10640" s="18">
        <v>1.83329053493798</v>
      </c>
      <c r="W10640" s="18" t="str">
        <f>+IF(DatosTR[[#This Row],[RC]]=1,"Acierto",IF(SUM(DatosTR[[#This Row],[RC]],DatosTR[[#This Row],[TR]])=0,"Omisión","Comisión"))</f>
        <v>Acierto</v>
      </c>
    </row>
    <row r="10641" spans="1:23" x14ac:dyDescent="0.45">
      <c r="A10641" s="18" t="s">
        <v>106</v>
      </c>
      <c r="B10641" t="s">
        <v>88</v>
      </c>
      <c r="C10641">
        <v>8</v>
      </c>
      <c r="D10641" s="18" t="s">
        <v>101</v>
      </c>
      <c r="E10641" s="18" t="s">
        <v>101</v>
      </c>
      <c r="F10641" t="s">
        <v>25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86</v>
      </c>
      <c r="N10641">
        <v>0</v>
      </c>
      <c r="O10641">
        <v>0</v>
      </c>
      <c r="P10641" t="s">
        <v>86</v>
      </c>
      <c r="Q10641">
        <v>0</v>
      </c>
      <c r="R10641">
        <v>0</v>
      </c>
      <c r="S10641" s="18" t="s">
        <v>8</v>
      </c>
      <c r="T10641" s="18">
        <v>1</v>
      </c>
      <c r="U10641" s="18" t="s">
        <v>11</v>
      </c>
      <c r="V10641" s="18">
        <v>1.3173296334571201</v>
      </c>
      <c r="W10641" s="18" t="str">
        <f>+IF(DatosTR[[#This Row],[RC]]=1,"Acierto",IF(SUM(DatosTR[[#This Row],[RC]],DatosTR[[#This Row],[TR]])=0,"Omisión","Comisión"))</f>
        <v>Acierto</v>
      </c>
    </row>
    <row r="10642" spans="1:23" x14ac:dyDescent="0.45">
      <c r="A10642" s="18" t="s">
        <v>106</v>
      </c>
      <c r="B10642" t="s">
        <v>88</v>
      </c>
      <c r="C10642">
        <v>8</v>
      </c>
      <c r="D10642" s="18" t="s">
        <v>101</v>
      </c>
      <c r="E10642" s="18" t="s">
        <v>101</v>
      </c>
      <c r="F10642" t="s">
        <v>25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0</v>
      </c>
      <c r="T10642" s="18">
        <v>1</v>
      </c>
      <c r="U10642" s="18" t="s">
        <v>13</v>
      </c>
      <c r="V10642" s="18">
        <v>1.82166306898579</v>
      </c>
      <c r="W10642" s="18" t="str">
        <f>+IF(DatosTR[[#This Row],[RC]]=1,"Acierto",IF(SUM(DatosTR[[#This Row],[RC]],DatosTR[[#This Row],[TR]])=0,"Omisión","Comisión"))</f>
        <v>Acierto</v>
      </c>
    </row>
    <row r="10643" spans="1:23" x14ac:dyDescent="0.45">
      <c r="A10643" s="18" t="s">
        <v>106</v>
      </c>
      <c r="B10643" t="s">
        <v>88</v>
      </c>
      <c r="C10643">
        <v>8</v>
      </c>
      <c r="D10643" s="18" t="s">
        <v>101</v>
      </c>
      <c r="E10643" s="18" t="s">
        <v>101</v>
      </c>
      <c r="F10643" t="s">
        <v>25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0</v>
      </c>
      <c r="T10643" s="18">
        <v>1</v>
      </c>
      <c r="U10643" s="18" t="s">
        <v>15</v>
      </c>
      <c r="V10643" s="18">
        <v>1.7210083721729399</v>
      </c>
      <c r="W10643" s="18" t="str">
        <f>+IF(DatosTR[[#This Row],[RC]]=1,"Acierto",IF(SUM(DatosTR[[#This Row],[RC]],DatosTR[[#This Row],[TR]])=0,"Omisión","Comisión"))</f>
        <v>Acierto</v>
      </c>
    </row>
    <row r="10644" spans="1:23" x14ac:dyDescent="0.45">
      <c r="A10644" s="18" t="s">
        <v>106</v>
      </c>
      <c r="B10644" t="s">
        <v>88</v>
      </c>
      <c r="C10644">
        <v>8</v>
      </c>
      <c r="D10644" s="18" t="s">
        <v>101</v>
      </c>
      <c r="E10644" s="18" t="s">
        <v>101</v>
      </c>
      <c r="F10644" t="s">
        <v>25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0</v>
      </c>
      <c r="T10644" s="18">
        <v>1</v>
      </c>
      <c r="U10644" s="18" t="s">
        <v>9</v>
      </c>
      <c r="V10644" s="18">
        <v>1.83329053493798</v>
      </c>
      <c r="W10644" s="18" t="str">
        <f>+IF(DatosTR[[#This Row],[RC]]=1,"Acierto",IF(SUM(DatosTR[[#This Row],[RC]],DatosTR[[#This Row],[TR]])=0,"Omisión","Comisión"))</f>
        <v>Acierto</v>
      </c>
    </row>
    <row r="10645" spans="1:23" x14ac:dyDescent="0.45">
      <c r="A10645" s="18" t="s">
        <v>106</v>
      </c>
      <c r="B10645" t="s">
        <v>88</v>
      </c>
      <c r="C10645">
        <v>8</v>
      </c>
      <c r="D10645" s="18" t="s">
        <v>101</v>
      </c>
      <c r="E10645" s="18" t="s">
        <v>101</v>
      </c>
      <c r="F10645" t="s">
        <v>25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0</v>
      </c>
      <c r="T10645" s="18">
        <v>1</v>
      </c>
      <c r="U10645" s="18" t="s">
        <v>11</v>
      </c>
      <c r="V10645" s="18">
        <v>1.3173296334571201</v>
      </c>
      <c r="W10645" s="18" t="str">
        <f>+IF(DatosTR[[#This Row],[RC]]=1,"Acierto",IF(SUM(DatosTR[[#This Row],[RC]],DatosTR[[#This Row],[TR]])=0,"Omisión","Comisión"))</f>
        <v>Acierto</v>
      </c>
    </row>
    <row r="10646" spans="1:23" x14ac:dyDescent="0.45">
      <c r="A10646" s="18" t="s">
        <v>106</v>
      </c>
      <c r="B10646" t="s">
        <v>88</v>
      </c>
      <c r="C10646">
        <v>8</v>
      </c>
      <c r="D10646" s="18" t="s">
        <v>100</v>
      </c>
      <c r="E10646" s="18" t="s">
        <v>100</v>
      </c>
      <c r="F10646" t="s">
        <v>25</v>
      </c>
      <c r="G10646" t="s">
        <v>86</v>
      </c>
      <c r="H10646">
        <v>0</v>
      </c>
      <c r="I10646">
        <v>0</v>
      </c>
      <c r="J10646" t="s">
        <v>50</v>
      </c>
      <c r="K10646">
        <v>0</v>
      </c>
      <c r="L10646">
        <v>10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2</v>
      </c>
      <c r="T10646" s="18">
        <v>1</v>
      </c>
      <c r="U10646" s="18" t="s">
        <v>13</v>
      </c>
      <c r="V10646" s="18">
        <v>3.2368475945549999</v>
      </c>
      <c r="W10646" s="18" t="str">
        <f>+IF(DatosTR[[#This Row],[RC]]=1,"Acierto",IF(SUM(DatosTR[[#This Row],[RC]],DatosTR[[#This Row],[TR]])=0,"Omisión","Comisión"))</f>
        <v>Acierto</v>
      </c>
    </row>
    <row r="10647" spans="1:23" x14ac:dyDescent="0.45">
      <c r="A10647" s="18" t="s">
        <v>106</v>
      </c>
      <c r="B10647" t="s">
        <v>88</v>
      </c>
      <c r="C10647">
        <v>8</v>
      </c>
      <c r="D10647" s="18" t="s">
        <v>100</v>
      </c>
      <c r="E10647" s="18" t="s">
        <v>100</v>
      </c>
      <c r="F10647" t="s">
        <v>25</v>
      </c>
      <c r="G10647" t="s">
        <v>86</v>
      </c>
      <c r="H10647">
        <v>0</v>
      </c>
      <c r="I10647">
        <v>0</v>
      </c>
      <c r="J10647" t="s">
        <v>50</v>
      </c>
      <c r="K10647">
        <v>0</v>
      </c>
      <c r="L10647">
        <v>10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2</v>
      </c>
      <c r="T10647" s="18">
        <v>1</v>
      </c>
      <c r="U10647" s="18" t="s">
        <v>15</v>
      </c>
      <c r="V10647" s="18">
        <v>0.85305667400825702</v>
      </c>
      <c r="W10647" s="18" t="str">
        <f>+IF(DatosTR[[#This Row],[RC]]=1,"Acierto",IF(SUM(DatosTR[[#This Row],[RC]],DatosTR[[#This Row],[TR]])=0,"Omisión","Comisión"))</f>
        <v>Acierto</v>
      </c>
    </row>
    <row r="10648" spans="1:23" x14ac:dyDescent="0.45">
      <c r="A10648" s="18" t="s">
        <v>106</v>
      </c>
      <c r="B10648" t="s">
        <v>88</v>
      </c>
      <c r="C10648">
        <v>8</v>
      </c>
      <c r="D10648" s="18" t="s">
        <v>100</v>
      </c>
      <c r="E10648" s="18" t="s">
        <v>100</v>
      </c>
      <c r="F10648" t="s">
        <v>25</v>
      </c>
      <c r="G10648" t="s">
        <v>86</v>
      </c>
      <c r="H10648">
        <v>0</v>
      </c>
      <c r="I10648">
        <v>0</v>
      </c>
      <c r="J10648" t="s">
        <v>50</v>
      </c>
      <c r="K10648">
        <v>0</v>
      </c>
      <c r="L10648">
        <v>10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2</v>
      </c>
      <c r="T10648" s="18">
        <v>1</v>
      </c>
      <c r="U10648" s="18" t="s">
        <v>9</v>
      </c>
      <c r="V10648" s="18">
        <v>1.98755831117159</v>
      </c>
      <c r="W10648" s="18" t="str">
        <f>+IF(DatosTR[[#This Row],[RC]]=1,"Acierto",IF(SUM(DatosTR[[#This Row],[RC]],DatosTR[[#This Row],[TR]])=0,"Omisión","Comisión"))</f>
        <v>Acierto</v>
      </c>
    </row>
    <row r="10649" spans="1:23" x14ac:dyDescent="0.45">
      <c r="A10649" s="18" t="s">
        <v>106</v>
      </c>
      <c r="B10649" t="s">
        <v>88</v>
      </c>
      <c r="C10649">
        <v>8</v>
      </c>
      <c r="D10649" s="18" t="s">
        <v>100</v>
      </c>
      <c r="E10649" s="18" t="s">
        <v>100</v>
      </c>
      <c r="F10649" t="s">
        <v>25</v>
      </c>
      <c r="G10649" t="s">
        <v>86</v>
      </c>
      <c r="H10649">
        <v>0</v>
      </c>
      <c r="I10649">
        <v>0</v>
      </c>
      <c r="J10649" t="s">
        <v>50</v>
      </c>
      <c r="K10649">
        <v>0</v>
      </c>
      <c r="L10649">
        <v>10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2</v>
      </c>
      <c r="T10649" s="18">
        <v>1</v>
      </c>
      <c r="U10649" s="18" t="s">
        <v>11</v>
      </c>
      <c r="V10649" s="18">
        <v>1.29917258204659</v>
      </c>
      <c r="W10649" s="18" t="str">
        <f>+IF(DatosTR[[#This Row],[RC]]=1,"Acierto",IF(SUM(DatosTR[[#This Row],[RC]],DatosTR[[#This Row],[TR]])=0,"Omisión","Comisión"))</f>
        <v>Acierto</v>
      </c>
    </row>
    <row r="10650" spans="1:23" x14ac:dyDescent="0.45">
      <c r="A10650" s="18" t="s">
        <v>106</v>
      </c>
      <c r="B10650" t="s">
        <v>88</v>
      </c>
      <c r="C10650">
        <v>8</v>
      </c>
      <c r="D10650" s="18" t="s">
        <v>100</v>
      </c>
      <c r="E10650" s="18" t="s">
        <v>100</v>
      </c>
      <c r="F10650" t="s">
        <v>25</v>
      </c>
      <c r="G10650" t="s">
        <v>86</v>
      </c>
      <c r="H10650">
        <v>0</v>
      </c>
      <c r="I10650">
        <v>0</v>
      </c>
      <c r="J10650" t="s">
        <v>50</v>
      </c>
      <c r="K10650">
        <v>0</v>
      </c>
      <c r="L10650">
        <v>10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14</v>
      </c>
      <c r="T10650" s="18">
        <v>0</v>
      </c>
      <c r="U10650" s="18" t="s">
        <v>13</v>
      </c>
      <c r="V10650" s="18">
        <v>3.2368475945549999</v>
      </c>
      <c r="W10650" s="18" t="str">
        <f>+IF(DatosTR[[#This Row],[RC]]=1,"Acierto",IF(SUM(DatosTR[[#This Row],[RC]],DatosTR[[#This Row],[TR]])=0,"Omisión","Comisión"))</f>
        <v>Comisión</v>
      </c>
    </row>
    <row r="10651" spans="1:23" x14ac:dyDescent="0.45">
      <c r="A10651" s="18" t="s">
        <v>106</v>
      </c>
      <c r="B10651" t="s">
        <v>88</v>
      </c>
      <c r="C10651">
        <v>8</v>
      </c>
      <c r="D10651" s="18" t="s">
        <v>100</v>
      </c>
      <c r="E10651" s="18" t="s">
        <v>100</v>
      </c>
      <c r="F10651" t="s">
        <v>25</v>
      </c>
      <c r="G10651" t="s">
        <v>86</v>
      </c>
      <c r="H10651">
        <v>0</v>
      </c>
      <c r="I10651">
        <v>0</v>
      </c>
      <c r="J10651" t="s">
        <v>50</v>
      </c>
      <c r="K10651">
        <v>0</v>
      </c>
      <c r="L10651">
        <v>10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14</v>
      </c>
      <c r="T10651" s="18">
        <v>0</v>
      </c>
      <c r="U10651" s="18" t="s">
        <v>15</v>
      </c>
      <c r="V10651" s="18">
        <v>0.85305667400825702</v>
      </c>
      <c r="W10651" s="18" t="str">
        <f>+IF(DatosTR[[#This Row],[RC]]=1,"Acierto",IF(SUM(DatosTR[[#This Row],[RC]],DatosTR[[#This Row],[TR]])=0,"Omisión","Comisión"))</f>
        <v>Comisión</v>
      </c>
    </row>
    <row r="10652" spans="1:23" x14ac:dyDescent="0.45">
      <c r="A10652" s="18" t="s">
        <v>106</v>
      </c>
      <c r="B10652" t="s">
        <v>88</v>
      </c>
      <c r="C10652">
        <v>8</v>
      </c>
      <c r="D10652" s="18" t="s">
        <v>100</v>
      </c>
      <c r="E10652" s="18" t="s">
        <v>100</v>
      </c>
      <c r="F10652" t="s">
        <v>25</v>
      </c>
      <c r="G10652" t="s">
        <v>86</v>
      </c>
      <c r="H10652">
        <v>0</v>
      </c>
      <c r="I10652">
        <v>0</v>
      </c>
      <c r="J10652" t="s">
        <v>50</v>
      </c>
      <c r="K10652">
        <v>0</v>
      </c>
      <c r="L10652">
        <v>10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14</v>
      </c>
      <c r="T10652" s="18">
        <v>0</v>
      </c>
      <c r="U10652" s="18" t="s">
        <v>9</v>
      </c>
      <c r="V10652" s="18">
        <v>1.98755831117159</v>
      </c>
      <c r="W10652" s="18" t="str">
        <f>+IF(DatosTR[[#This Row],[RC]]=1,"Acierto",IF(SUM(DatosTR[[#This Row],[RC]],DatosTR[[#This Row],[TR]])=0,"Omisión","Comisión"))</f>
        <v>Comisión</v>
      </c>
    </row>
    <row r="10653" spans="1:23" x14ac:dyDescent="0.45">
      <c r="A10653" s="18" t="s">
        <v>106</v>
      </c>
      <c r="B10653" t="s">
        <v>88</v>
      </c>
      <c r="C10653">
        <v>8</v>
      </c>
      <c r="D10653" s="18" t="s">
        <v>100</v>
      </c>
      <c r="E10653" s="18" t="s">
        <v>100</v>
      </c>
      <c r="F10653" t="s">
        <v>25</v>
      </c>
      <c r="G10653" t="s">
        <v>86</v>
      </c>
      <c r="H10653">
        <v>0</v>
      </c>
      <c r="I10653">
        <v>0</v>
      </c>
      <c r="J10653" t="s">
        <v>50</v>
      </c>
      <c r="K10653">
        <v>0</v>
      </c>
      <c r="L10653">
        <v>10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14</v>
      </c>
      <c r="T10653" s="18">
        <v>0</v>
      </c>
      <c r="U10653" s="18" t="s">
        <v>11</v>
      </c>
      <c r="V10653" s="18">
        <v>1.29917258204659</v>
      </c>
      <c r="W10653" s="18" t="str">
        <f>+IF(DatosTR[[#This Row],[RC]]=1,"Acierto",IF(SUM(DatosTR[[#This Row],[RC]],DatosTR[[#This Row],[TR]])=0,"Omisión","Comisión"))</f>
        <v>Comisión</v>
      </c>
    </row>
    <row r="10654" spans="1:23" x14ac:dyDescent="0.45">
      <c r="A10654" s="18" t="s">
        <v>106</v>
      </c>
      <c r="B10654" t="s">
        <v>88</v>
      </c>
      <c r="C10654">
        <v>8</v>
      </c>
      <c r="D10654" s="18" t="s">
        <v>100</v>
      </c>
      <c r="E10654" s="18" t="s">
        <v>100</v>
      </c>
      <c r="F10654" t="s">
        <v>25</v>
      </c>
      <c r="G10654" t="s">
        <v>86</v>
      </c>
      <c r="H10654">
        <v>0</v>
      </c>
      <c r="I10654">
        <v>0</v>
      </c>
      <c r="J10654" t="s">
        <v>50</v>
      </c>
      <c r="K10654">
        <v>0</v>
      </c>
      <c r="L10654">
        <v>10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8</v>
      </c>
      <c r="T10654" s="18">
        <v>1</v>
      </c>
      <c r="U10654" s="18" t="s">
        <v>13</v>
      </c>
      <c r="V10654" s="18">
        <v>3.2368475945549999</v>
      </c>
      <c r="W10654" s="18" t="str">
        <f>+IF(DatosTR[[#This Row],[RC]]=1,"Acierto",IF(SUM(DatosTR[[#This Row],[RC]],DatosTR[[#This Row],[TR]])=0,"Omisión","Comisión"))</f>
        <v>Acierto</v>
      </c>
    </row>
    <row r="10655" spans="1:23" x14ac:dyDescent="0.45">
      <c r="A10655" s="18" t="s">
        <v>106</v>
      </c>
      <c r="B10655" t="s">
        <v>88</v>
      </c>
      <c r="C10655">
        <v>8</v>
      </c>
      <c r="D10655" s="18" t="s">
        <v>100</v>
      </c>
      <c r="E10655" s="18" t="s">
        <v>100</v>
      </c>
      <c r="F10655" t="s">
        <v>25</v>
      </c>
      <c r="G10655" t="s">
        <v>86</v>
      </c>
      <c r="H10655">
        <v>0</v>
      </c>
      <c r="I10655">
        <v>0</v>
      </c>
      <c r="J10655" t="s">
        <v>50</v>
      </c>
      <c r="K10655">
        <v>0</v>
      </c>
      <c r="L10655">
        <v>10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8</v>
      </c>
      <c r="T10655" s="18">
        <v>1</v>
      </c>
      <c r="U10655" s="18" t="s">
        <v>15</v>
      </c>
      <c r="V10655" s="18">
        <v>0.85305667400825702</v>
      </c>
      <c r="W10655" s="18" t="str">
        <f>+IF(DatosTR[[#This Row],[RC]]=1,"Acierto",IF(SUM(DatosTR[[#This Row],[RC]],DatosTR[[#This Row],[TR]])=0,"Omisión","Comisión"))</f>
        <v>Acierto</v>
      </c>
    </row>
    <row r="10656" spans="1:23" x14ac:dyDescent="0.45">
      <c r="A10656" s="18" t="s">
        <v>106</v>
      </c>
      <c r="B10656" t="s">
        <v>88</v>
      </c>
      <c r="C10656">
        <v>8</v>
      </c>
      <c r="D10656" s="18" t="s">
        <v>100</v>
      </c>
      <c r="E10656" s="18" t="s">
        <v>100</v>
      </c>
      <c r="F10656" t="s">
        <v>25</v>
      </c>
      <c r="G10656" t="s">
        <v>86</v>
      </c>
      <c r="H10656">
        <v>0</v>
      </c>
      <c r="I10656">
        <v>0</v>
      </c>
      <c r="J10656" t="s">
        <v>50</v>
      </c>
      <c r="K10656">
        <v>0</v>
      </c>
      <c r="L10656">
        <v>10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8</v>
      </c>
      <c r="T10656" s="18">
        <v>1</v>
      </c>
      <c r="U10656" s="18" t="s">
        <v>9</v>
      </c>
      <c r="V10656" s="18">
        <v>1.98755831117159</v>
      </c>
      <c r="W10656" s="18" t="str">
        <f>+IF(DatosTR[[#This Row],[RC]]=1,"Acierto",IF(SUM(DatosTR[[#This Row],[RC]],DatosTR[[#This Row],[TR]])=0,"Omisión","Comisión"))</f>
        <v>Acierto</v>
      </c>
    </row>
    <row r="10657" spans="1:23" x14ac:dyDescent="0.45">
      <c r="A10657" s="18" t="s">
        <v>106</v>
      </c>
      <c r="B10657" t="s">
        <v>88</v>
      </c>
      <c r="C10657">
        <v>8</v>
      </c>
      <c r="D10657" s="18" t="s">
        <v>100</v>
      </c>
      <c r="E10657" s="18" t="s">
        <v>100</v>
      </c>
      <c r="F10657" t="s">
        <v>25</v>
      </c>
      <c r="G10657" t="s">
        <v>86</v>
      </c>
      <c r="H10657">
        <v>0</v>
      </c>
      <c r="I10657">
        <v>0</v>
      </c>
      <c r="J10657" t="s">
        <v>50</v>
      </c>
      <c r="K10657">
        <v>0</v>
      </c>
      <c r="L10657">
        <v>10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8</v>
      </c>
      <c r="T10657" s="18">
        <v>1</v>
      </c>
      <c r="U10657" s="18" t="s">
        <v>11</v>
      </c>
      <c r="V10657" s="18">
        <v>1.29917258204659</v>
      </c>
      <c r="W10657" s="18" t="str">
        <f>+IF(DatosTR[[#This Row],[RC]]=1,"Acierto",IF(SUM(DatosTR[[#This Row],[RC]],DatosTR[[#This Row],[TR]])=0,"Omisión","Comisión"))</f>
        <v>Acierto</v>
      </c>
    </row>
    <row r="10658" spans="1:23" x14ac:dyDescent="0.45">
      <c r="A10658" s="18" t="s">
        <v>106</v>
      </c>
      <c r="B10658" t="s">
        <v>88</v>
      </c>
      <c r="C10658">
        <v>8</v>
      </c>
      <c r="D10658" s="18" t="s">
        <v>100</v>
      </c>
      <c r="E10658" s="18" t="s">
        <v>100</v>
      </c>
      <c r="F10658" t="s">
        <v>25</v>
      </c>
      <c r="G10658" t="s">
        <v>86</v>
      </c>
      <c r="H10658">
        <v>0</v>
      </c>
      <c r="I10658">
        <v>0</v>
      </c>
      <c r="J10658" t="s">
        <v>50</v>
      </c>
      <c r="K10658">
        <v>0</v>
      </c>
      <c r="L10658">
        <v>10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0</v>
      </c>
      <c r="T10658" s="18">
        <v>1</v>
      </c>
      <c r="U10658" s="18" t="s">
        <v>13</v>
      </c>
      <c r="V10658" s="18">
        <v>3.2368475945549999</v>
      </c>
      <c r="W10658" s="18" t="str">
        <f>+IF(DatosTR[[#This Row],[RC]]=1,"Acierto",IF(SUM(DatosTR[[#This Row],[RC]],DatosTR[[#This Row],[TR]])=0,"Omisión","Comisión"))</f>
        <v>Acierto</v>
      </c>
    </row>
    <row r="10659" spans="1:23" x14ac:dyDescent="0.45">
      <c r="A10659" s="18" t="s">
        <v>106</v>
      </c>
      <c r="B10659" t="s">
        <v>88</v>
      </c>
      <c r="C10659">
        <v>8</v>
      </c>
      <c r="D10659" s="18" t="s">
        <v>100</v>
      </c>
      <c r="E10659" s="18" t="s">
        <v>100</v>
      </c>
      <c r="F10659" t="s">
        <v>25</v>
      </c>
      <c r="G10659" t="s">
        <v>86</v>
      </c>
      <c r="H10659">
        <v>0</v>
      </c>
      <c r="I10659">
        <v>0</v>
      </c>
      <c r="J10659" t="s">
        <v>50</v>
      </c>
      <c r="K10659">
        <v>0</v>
      </c>
      <c r="L10659">
        <v>10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0</v>
      </c>
      <c r="T10659" s="18">
        <v>1</v>
      </c>
      <c r="U10659" s="18" t="s">
        <v>15</v>
      </c>
      <c r="V10659" s="18">
        <v>0.85305667400825702</v>
      </c>
      <c r="W10659" s="18" t="str">
        <f>+IF(DatosTR[[#This Row],[RC]]=1,"Acierto",IF(SUM(DatosTR[[#This Row],[RC]],DatosTR[[#This Row],[TR]])=0,"Omisión","Comisión"))</f>
        <v>Acierto</v>
      </c>
    </row>
    <row r="10660" spans="1:23" x14ac:dyDescent="0.45">
      <c r="A10660" s="18" t="s">
        <v>106</v>
      </c>
      <c r="B10660" t="s">
        <v>88</v>
      </c>
      <c r="C10660">
        <v>8</v>
      </c>
      <c r="D10660" s="18" t="s">
        <v>100</v>
      </c>
      <c r="E10660" s="18" t="s">
        <v>100</v>
      </c>
      <c r="F10660" t="s">
        <v>25</v>
      </c>
      <c r="G10660" t="s">
        <v>86</v>
      </c>
      <c r="H10660">
        <v>0</v>
      </c>
      <c r="I10660">
        <v>0</v>
      </c>
      <c r="J10660" t="s">
        <v>50</v>
      </c>
      <c r="K10660">
        <v>0</v>
      </c>
      <c r="L10660">
        <v>10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0</v>
      </c>
      <c r="T10660" s="18">
        <v>1</v>
      </c>
      <c r="U10660" s="18" t="s">
        <v>9</v>
      </c>
      <c r="V10660" s="18">
        <v>1.98755831117159</v>
      </c>
      <c r="W10660" s="18" t="str">
        <f>+IF(DatosTR[[#This Row],[RC]]=1,"Acierto",IF(SUM(DatosTR[[#This Row],[RC]],DatosTR[[#This Row],[TR]])=0,"Omisión","Comisión"))</f>
        <v>Acierto</v>
      </c>
    </row>
    <row r="10661" spans="1:23" x14ac:dyDescent="0.45">
      <c r="A10661" s="18" t="s">
        <v>106</v>
      </c>
      <c r="B10661" t="s">
        <v>88</v>
      </c>
      <c r="C10661">
        <v>8</v>
      </c>
      <c r="D10661" s="18" t="s">
        <v>100</v>
      </c>
      <c r="E10661" s="18" t="s">
        <v>100</v>
      </c>
      <c r="F10661" t="s">
        <v>25</v>
      </c>
      <c r="G10661" t="s">
        <v>86</v>
      </c>
      <c r="H10661">
        <v>0</v>
      </c>
      <c r="I10661">
        <v>0</v>
      </c>
      <c r="J10661" t="s">
        <v>50</v>
      </c>
      <c r="K10661">
        <v>0</v>
      </c>
      <c r="L10661">
        <v>10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0</v>
      </c>
      <c r="T10661" s="18">
        <v>1</v>
      </c>
      <c r="U10661" s="18" t="s">
        <v>11</v>
      </c>
      <c r="V10661" s="18">
        <v>1.29917258204659</v>
      </c>
      <c r="W10661" s="18" t="str">
        <f>+IF(DatosTR[[#This Row],[RC]]=1,"Acierto",IF(SUM(DatosTR[[#This Row],[RC]],DatosTR[[#This Row],[TR]])=0,"Omisión","Comisión"))</f>
        <v>Acierto</v>
      </c>
    </row>
    <row r="10662" spans="1:23" x14ac:dyDescent="0.45">
      <c r="A10662" s="18" t="s">
        <v>106</v>
      </c>
      <c r="B10662" t="s">
        <v>88</v>
      </c>
      <c r="C10662">
        <v>8</v>
      </c>
      <c r="D10662" s="18" t="s">
        <v>100</v>
      </c>
      <c r="E10662" s="18" t="s">
        <v>101</v>
      </c>
      <c r="F10662" t="s">
        <v>25</v>
      </c>
      <c r="G10662" t="s">
        <v>50</v>
      </c>
      <c r="H10662">
        <v>0</v>
      </c>
      <c r="I10662">
        <v>100</v>
      </c>
      <c r="J10662" t="s">
        <v>50</v>
      </c>
      <c r="K10662">
        <v>0</v>
      </c>
      <c r="L10662">
        <v>10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2</v>
      </c>
      <c r="T10662" s="18">
        <v>0</v>
      </c>
      <c r="U10662" s="18" t="s">
        <v>13</v>
      </c>
      <c r="V10662" s="18">
        <v>2.0132345783640599</v>
      </c>
      <c r="W10662" s="18" t="str">
        <f>+IF(DatosTR[[#This Row],[RC]]=1,"Acierto",IF(SUM(DatosTR[[#This Row],[RC]],DatosTR[[#This Row],[TR]])=0,"Omisión","Comisión"))</f>
        <v>Comisión</v>
      </c>
    </row>
    <row r="10663" spans="1:23" x14ac:dyDescent="0.45">
      <c r="A10663" s="18" t="s">
        <v>106</v>
      </c>
      <c r="B10663" t="s">
        <v>88</v>
      </c>
      <c r="C10663">
        <v>8</v>
      </c>
      <c r="D10663" s="18" t="s">
        <v>100</v>
      </c>
      <c r="E10663" s="18" t="s">
        <v>101</v>
      </c>
      <c r="F10663" t="s">
        <v>25</v>
      </c>
      <c r="G10663" t="s">
        <v>50</v>
      </c>
      <c r="H10663">
        <v>0</v>
      </c>
      <c r="I10663">
        <v>100</v>
      </c>
      <c r="J10663" t="s">
        <v>50</v>
      </c>
      <c r="K10663">
        <v>0</v>
      </c>
      <c r="L10663">
        <v>10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2</v>
      </c>
      <c r="T10663" s="18">
        <v>0</v>
      </c>
      <c r="U10663" s="18" t="s">
        <v>15</v>
      </c>
      <c r="V10663" s="18">
        <v>1.4037937017565101</v>
      </c>
      <c r="W10663" s="18" t="str">
        <f>+IF(DatosTR[[#This Row],[RC]]=1,"Acierto",IF(SUM(DatosTR[[#This Row],[RC]],DatosTR[[#This Row],[TR]])=0,"Omisión","Comisión"))</f>
        <v>Comisión</v>
      </c>
    </row>
    <row r="10664" spans="1:23" x14ac:dyDescent="0.45">
      <c r="A10664" s="18" t="s">
        <v>106</v>
      </c>
      <c r="B10664" t="s">
        <v>88</v>
      </c>
      <c r="C10664">
        <v>8</v>
      </c>
      <c r="D10664" s="18" t="s">
        <v>100</v>
      </c>
      <c r="E10664" s="18" t="s">
        <v>101</v>
      </c>
      <c r="F10664" t="s">
        <v>25</v>
      </c>
      <c r="G10664" t="s">
        <v>50</v>
      </c>
      <c r="H10664">
        <v>0</v>
      </c>
      <c r="I10664">
        <v>100</v>
      </c>
      <c r="J10664" t="s">
        <v>50</v>
      </c>
      <c r="K10664">
        <v>0</v>
      </c>
      <c r="L10664">
        <v>10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2</v>
      </c>
      <c r="T10664" s="18">
        <v>0</v>
      </c>
      <c r="U10664" s="18" t="s">
        <v>9</v>
      </c>
      <c r="V10664" s="18">
        <v>1.62095970052178</v>
      </c>
      <c r="W10664" s="18" t="str">
        <f>+IF(DatosTR[[#This Row],[RC]]=1,"Acierto",IF(SUM(DatosTR[[#This Row],[RC]],DatosTR[[#This Row],[TR]])=0,"Omisión","Comisión"))</f>
        <v>Comisión</v>
      </c>
    </row>
    <row r="10665" spans="1:23" x14ac:dyDescent="0.45">
      <c r="A10665" s="18" t="s">
        <v>106</v>
      </c>
      <c r="B10665" t="s">
        <v>88</v>
      </c>
      <c r="C10665">
        <v>8</v>
      </c>
      <c r="D10665" s="18" t="s">
        <v>100</v>
      </c>
      <c r="E10665" s="18" t="s">
        <v>101</v>
      </c>
      <c r="F10665" t="s">
        <v>25</v>
      </c>
      <c r="G10665" t="s">
        <v>50</v>
      </c>
      <c r="H10665">
        <v>0</v>
      </c>
      <c r="I10665">
        <v>100</v>
      </c>
      <c r="J10665" t="s">
        <v>50</v>
      </c>
      <c r="K10665">
        <v>0</v>
      </c>
      <c r="L10665">
        <v>10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2</v>
      </c>
      <c r="T10665" s="18">
        <v>0</v>
      </c>
      <c r="U10665" s="18" t="s">
        <v>11</v>
      </c>
      <c r="V10665" s="18">
        <v>0.76519724656827703</v>
      </c>
      <c r="W10665" s="18" t="str">
        <f>+IF(DatosTR[[#This Row],[RC]]=1,"Acierto",IF(SUM(DatosTR[[#This Row],[RC]],DatosTR[[#This Row],[TR]])=0,"Omisión","Comisión"))</f>
        <v>Comisión</v>
      </c>
    </row>
    <row r="10666" spans="1:23" x14ac:dyDescent="0.45">
      <c r="A10666" s="18" t="s">
        <v>106</v>
      </c>
      <c r="B10666" t="s">
        <v>88</v>
      </c>
      <c r="C10666">
        <v>8</v>
      </c>
      <c r="D10666" s="18" t="s">
        <v>100</v>
      </c>
      <c r="E10666" s="18" t="s">
        <v>101</v>
      </c>
      <c r="F10666" t="s">
        <v>25</v>
      </c>
      <c r="G10666" t="s">
        <v>50</v>
      </c>
      <c r="H10666">
        <v>0</v>
      </c>
      <c r="I10666">
        <v>100</v>
      </c>
      <c r="J10666" t="s">
        <v>50</v>
      </c>
      <c r="K10666">
        <v>0</v>
      </c>
      <c r="L10666">
        <v>10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14</v>
      </c>
      <c r="T10666" s="18">
        <v>0</v>
      </c>
      <c r="U10666" s="18" t="s">
        <v>13</v>
      </c>
      <c r="V10666" s="18">
        <v>2.0132345783640599</v>
      </c>
      <c r="W10666" s="18" t="str">
        <f>+IF(DatosTR[[#This Row],[RC]]=1,"Acierto",IF(SUM(DatosTR[[#This Row],[RC]],DatosTR[[#This Row],[TR]])=0,"Omisión","Comisión"))</f>
        <v>Comisión</v>
      </c>
    </row>
    <row r="10667" spans="1:23" x14ac:dyDescent="0.45">
      <c r="A10667" s="18" t="s">
        <v>106</v>
      </c>
      <c r="B10667" t="s">
        <v>88</v>
      </c>
      <c r="C10667">
        <v>8</v>
      </c>
      <c r="D10667" s="18" t="s">
        <v>100</v>
      </c>
      <c r="E10667" s="18" t="s">
        <v>101</v>
      </c>
      <c r="F10667" t="s">
        <v>25</v>
      </c>
      <c r="G10667" t="s">
        <v>50</v>
      </c>
      <c r="H10667">
        <v>0</v>
      </c>
      <c r="I10667">
        <v>100</v>
      </c>
      <c r="J10667" t="s">
        <v>50</v>
      </c>
      <c r="K10667">
        <v>0</v>
      </c>
      <c r="L10667">
        <v>10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14</v>
      </c>
      <c r="T10667" s="18">
        <v>0</v>
      </c>
      <c r="U10667" s="18" t="s">
        <v>15</v>
      </c>
      <c r="V10667" s="18">
        <v>1.4037937017565101</v>
      </c>
      <c r="W10667" s="18" t="str">
        <f>+IF(DatosTR[[#This Row],[RC]]=1,"Acierto",IF(SUM(DatosTR[[#This Row],[RC]],DatosTR[[#This Row],[TR]])=0,"Omisión","Comisión"))</f>
        <v>Comisión</v>
      </c>
    </row>
    <row r="10668" spans="1:23" x14ac:dyDescent="0.45">
      <c r="A10668" s="18" t="s">
        <v>106</v>
      </c>
      <c r="B10668" t="s">
        <v>88</v>
      </c>
      <c r="C10668">
        <v>8</v>
      </c>
      <c r="D10668" s="18" t="s">
        <v>100</v>
      </c>
      <c r="E10668" s="18" t="s">
        <v>101</v>
      </c>
      <c r="F10668" t="s">
        <v>25</v>
      </c>
      <c r="G10668" t="s">
        <v>50</v>
      </c>
      <c r="H10668">
        <v>0</v>
      </c>
      <c r="I10668">
        <v>100</v>
      </c>
      <c r="J10668" t="s">
        <v>50</v>
      </c>
      <c r="K10668">
        <v>0</v>
      </c>
      <c r="L10668">
        <v>10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14</v>
      </c>
      <c r="T10668" s="18">
        <v>0</v>
      </c>
      <c r="U10668" s="18" t="s">
        <v>9</v>
      </c>
      <c r="V10668" s="18">
        <v>1.62095970052178</v>
      </c>
      <c r="W10668" s="18" t="str">
        <f>+IF(DatosTR[[#This Row],[RC]]=1,"Acierto",IF(SUM(DatosTR[[#This Row],[RC]],DatosTR[[#This Row],[TR]])=0,"Omisión","Comisión"))</f>
        <v>Comisión</v>
      </c>
    </row>
    <row r="10669" spans="1:23" x14ac:dyDescent="0.45">
      <c r="A10669" s="18" t="s">
        <v>106</v>
      </c>
      <c r="B10669" t="s">
        <v>88</v>
      </c>
      <c r="C10669">
        <v>8</v>
      </c>
      <c r="D10669" s="18" t="s">
        <v>100</v>
      </c>
      <c r="E10669" s="18" t="s">
        <v>101</v>
      </c>
      <c r="F10669" t="s">
        <v>25</v>
      </c>
      <c r="G10669" t="s">
        <v>50</v>
      </c>
      <c r="H10669">
        <v>0</v>
      </c>
      <c r="I10669">
        <v>100</v>
      </c>
      <c r="J10669" t="s">
        <v>50</v>
      </c>
      <c r="K10669">
        <v>0</v>
      </c>
      <c r="L10669">
        <v>10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14</v>
      </c>
      <c r="T10669" s="18">
        <v>0</v>
      </c>
      <c r="U10669" s="18" t="s">
        <v>11</v>
      </c>
      <c r="V10669" s="18">
        <v>0.76519724656827703</v>
      </c>
      <c r="W10669" s="18" t="str">
        <f>+IF(DatosTR[[#This Row],[RC]]=1,"Acierto",IF(SUM(DatosTR[[#This Row],[RC]],DatosTR[[#This Row],[TR]])=0,"Omisión","Comisión"))</f>
        <v>Comisión</v>
      </c>
    </row>
    <row r="10670" spans="1:23" x14ac:dyDescent="0.45">
      <c r="A10670" s="18" t="s">
        <v>106</v>
      </c>
      <c r="B10670" t="s">
        <v>88</v>
      </c>
      <c r="C10670">
        <v>8</v>
      </c>
      <c r="D10670" s="18" t="s">
        <v>100</v>
      </c>
      <c r="E10670" s="18" t="s">
        <v>101</v>
      </c>
      <c r="F10670" t="s">
        <v>25</v>
      </c>
      <c r="G10670" t="s">
        <v>50</v>
      </c>
      <c r="H10670">
        <v>0</v>
      </c>
      <c r="I10670">
        <v>100</v>
      </c>
      <c r="J10670" t="s">
        <v>50</v>
      </c>
      <c r="K10670">
        <v>0</v>
      </c>
      <c r="L10670">
        <v>10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8</v>
      </c>
      <c r="T10670" s="18">
        <v>1</v>
      </c>
      <c r="U10670" s="18" t="s">
        <v>13</v>
      </c>
      <c r="V10670" s="18">
        <v>2.0132345783640599</v>
      </c>
      <c r="W10670" s="18" t="str">
        <f>+IF(DatosTR[[#This Row],[RC]]=1,"Acierto",IF(SUM(DatosTR[[#This Row],[RC]],DatosTR[[#This Row],[TR]])=0,"Omisión","Comisión"))</f>
        <v>Acierto</v>
      </c>
    </row>
    <row r="10671" spans="1:23" x14ac:dyDescent="0.45">
      <c r="A10671" s="18" t="s">
        <v>106</v>
      </c>
      <c r="B10671" t="s">
        <v>88</v>
      </c>
      <c r="C10671">
        <v>8</v>
      </c>
      <c r="D10671" s="18" t="s">
        <v>100</v>
      </c>
      <c r="E10671" s="18" t="s">
        <v>101</v>
      </c>
      <c r="F10671" t="s">
        <v>25</v>
      </c>
      <c r="G10671" t="s">
        <v>50</v>
      </c>
      <c r="H10671">
        <v>0</v>
      </c>
      <c r="I10671">
        <v>100</v>
      </c>
      <c r="J10671" t="s">
        <v>50</v>
      </c>
      <c r="K10671">
        <v>0</v>
      </c>
      <c r="L10671">
        <v>10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8</v>
      </c>
      <c r="T10671" s="18">
        <v>1</v>
      </c>
      <c r="U10671" s="18" t="s">
        <v>15</v>
      </c>
      <c r="V10671" s="18">
        <v>1.4037937017565101</v>
      </c>
      <c r="W10671" s="18" t="str">
        <f>+IF(DatosTR[[#This Row],[RC]]=1,"Acierto",IF(SUM(DatosTR[[#This Row],[RC]],DatosTR[[#This Row],[TR]])=0,"Omisión","Comisión"))</f>
        <v>Acierto</v>
      </c>
    </row>
    <row r="10672" spans="1:23" x14ac:dyDescent="0.45">
      <c r="A10672" s="18" t="s">
        <v>106</v>
      </c>
      <c r="B10672" t="s">
        <v>88</v>
      </c>
      <c r="C10672">
        <v>8</v>
      </c>
      <c r="D10672" s="18" t="s">
        <v>100</v>
      </c>
      <c r="E10672" s="18" t="s">
        <v>101</v>
      </c>
      <c r="F10672" t="s">
        <v>25</v>
      </c>
      <c r="G10672" t="s">
        <v>50</v>
      </c>
      <c r="H10672">
        <v>0</v>
      </c>
      <c r="I10672">
        <v>100</v>
      </c>
      <c r="J10672" t="s">
        <v>50</v>
      </c>
      <c r="K10672">
        <v>0</v>
      </c>
      <c r="L10672">
        <v>10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8</v>
      </c>
      <c r="T10672" s="18">
        <v>1</v>
      </c>
      <c r="U10672" s="18" t="s">
        <v>9</v>
      </c>
      <c r="V10672" s="18">
        <v>1.62095970052178</v>
      </c>
      <c r="W10672" s="18" t="str">
        <f>+IF(DatosTR[[#This Row],[RC]]=1,"Acierto",IF(SUM(DatosTR[[#This Row],[RC]],DatosTR[[#This Row],[TR]])=0,"Omisión","Comisión"))</f>
        <v>Acierto</v>
      </c>
    </row>
    <row r="10673" spans="1:23" x14ac:dyDescent="0.45">
      <c r="A10673" s="18" t="s">
        <v>106</v>
      </c>
      <c r="B10673" t="s">
        <v>88</v>
      </c>
      <c r="C10673">
        <v>8</v>
      </c>
      <c r="D10673" s="18" t="s">
        <v>100</v>
      </c>
      <c r="E10673" s="18" t="s">
        <v>101</v>
      </c>
      <c r="F10673" t="s">
        <v>25</v>
      </c>
      <c r="G10673" t="s">
        <v>50</v>
      </c>
      <c r="H10673">
        <v>0</v>
      </c>
      <c r="I10673">
        <v>100</v>
      </c>
      <c r="J10673" t="s">
        <v>50</v>
      </c>
      <c r="K10673">
        <v>0</v>
      </c>
      <c r="L10673">
        <v>10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8</v>
      </c>
      <c r="T10673" s="18">
        <v>1</v>
      </c>
      <c r="U10673" s="18" t="s">
        <v>11</v>
      </c>
      <c r="V10673" s="18">
        <v>0.76519724656827703</v>
      </c>
      <c r="W10673" s="18" t="str">
        <f>+IF(DatosTR[[#This Row],[RC]]=1,"Acierto",IF(SUM(DatosTR[[#This Row],[RC]],DatosTR[[#This Row],[TR]])=0,"Omisión","Comisión"))</f>
        <v>Acierto</v>
      </c>
    </row>
    <row r="10674" spans="1:23" x14ac:dyDescent="0.45">
      <c r="A10674" s="18" t="s">
        <v>106</v>
      </c>
      <c r="B10674" t="s">
        <v>88</v>
      </c>
      <c r="C10674">
        <v>8</v>
      </c>
      <c r="D10674" s="18" t="s">
        <v>100</v>
      </c>
      <c r="E10674" s="18" t="s">
        <v>101</v>
      </c>
      <c r="F10674" t="s">
        <v>25</v>
      </c>
      <c r="G10674" t="s">
        <v>50</v>
      </c>
      <c r="H10674">
        <v>0</v>
      </c>
      <c r="I10674">
        <v>100</v>
      </c>
      <c r="J10674" t="s">
        <v>50</v>
      </c>
      <c r="K10674">
        <v>0</v>
      </c>
      <c r="L10674">
        <v>10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0</v>
      </c>
      <c r="T10674" s="18">
        <v>1</v>
      </c>
      <c r="U10674" s="18" t="s">
        <v>13</v>
      </c>
      <c r="V10674" s="18">
        <v>2.0132345783640599</v>
      </c>
      <c r="W10674" s="18" t="str">
        <f>+IF(DatosTR[[#This Row],[RC]]=1,"Acierto",IF(SUM(DatosTR[[#This Row],[RC]],DatosTR[[#This Row],[TR]])=0,"Omisión","Comisión"))</f>
        <v>Acierto</v>
      </c>
    </row>
    <row r="10675" spans="1:23" x14ac:dyDescent="0.45">
      <c r="A10675" s="18" t="s">
        <v>106</v>
      </c>
      <c r="B10675" t="s">
        <v>88</v>
      </c>
      <c r="C10675">
        <v>8</v>
      </c>
      <c r="D10675" s="18" t="s">
        <v>100</v>
      </c>
      <c r="E10675" s="18" t="s">
        <v>101</v>
      </c>
      <c r="F10675" t="s">
        <v>25</v>
      </c>
      <c r="G10675" t="s">
        <v>50</v>
      </c>
      <c r="H10675">
        <v>0</v>
      </c>
      <c r="I10675">
        <v>100</v>
      </c>
      <c r="J10675" t="s">
        <v>50</v>
      </c>
      <c r="K10675">
        <v>0</v>
      </c>
      <c r="L10675">
        <v>10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0</v>
      </c>
      <c r="T10675" s="18">
        <v>1</v>
      </c>
      <c r="U10675" s="18" t="s">
        <v>15</v>
      </c>
      <c r="V10675" s="18">
        <v>1.4037937017565101</v>
      </c>
      <c r="W10675" s="18" t="str">
        <f>+IF(DatosTR[[#This Row],[RC]]=1,"Acierto",IF(SUM(DatosTR[[#This Row],[RC]],DatosTR[[#This Row],[TR]])=0,"Omisión","Comisión"))</f>
        <v>Acierto</v>
      </c>
    </row>
    <row r="10676" spans="1:23" x14ac:dyDescent="0.45">
      <c r="A10676" s="18" t="s">
        <v>106</v>
      </c>
      <c r="B10676" t="s">
        <v>88</v>
      </c>
      <c r="C10676">
        <v>8</v>
      </c>
      <c r="D10676" s="18" t="s">
        <v>100</v>
      </c>
      <c r="E10676" s="18" t="s">
        <v>101</v>
      </c>
      <c r="F10676" t="s">
        <v>25</v>
      </c>
      <c r="G10676" t="s">
        <v>50</v>
      </c>
      <c r="H10676">
        <v>0</v>
      </c>
      <c r="I10676">
        <v>100</v>
      </c>
      <c r="J10676" t="s">
        <v>50</v>
      </c>
      <c r="K10676">
        <v>0</v>
      </c>
      <c r="L10676">
        <v>10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0</v>
      </c>
      <c r="T10676" s="18">
        <v>1</v>
      </c>
      <c r="U10676" s="18" t="s">
        <v>9</v>
      </c>
      <c r="V10676" s="18">
        <v>1.62095970052178</v>
      </c>
      <c r="W10676" s="18" t="str">
        <f>+IF(DatosTR[[#This Row],[RC]]=1,"Acierto",IF(SUM(DatosTR[[#This Row],[RC]],DatosTR[[#This Row],[TR]])=0,"Omisión","Comisión"))</f>
        <v>Acierto</v>
      </c>
    </row>
    <row r="10677" spans="1:23" x14ac:dyDescent="0.45">
      <c r="A10677" s="18" t="s">
        <v>106</v>
      </c>
      <c r="B10677" t="s">
        <v>88</v>
      </c>
      <c r="C10677">
        <v>8</v>
      </c>
      <c r="D10677" s="18" t="s">
        <v>100</v>
      </c>
      <c r="E10677" s="18" t="s">
        <v>101</v>
      </c>
      <c r="F10677" t="s">
        <v>25</v>
      </c>
      <c r="G10677" t="s">
        <v>50</v>
      </c>
      <c r="H10677">
        <v>0</v>
      </c>
      <c r="I10677">
        <v>100</v>
      </c>
      <c r="J10677" t="s">
        <v>50</v>
      </c>
      <c r="K10677">
        <v>0</v>
      </c>
      <c r="L10677">
        <v>10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0</v>
      </c>
      <c r="T10677" s="18">
        <v>1</v>
      </c>
      <c r="U10677" s="18" t="s">
        <v>11</v>
      </c>
      <c r="V10677" s="18">
        <v>0.76519724656827703</v>
      </c>
      <c r="W10677" s="18" t="str">
        <f>+IF(DatosTR[[#This Row],[RC]]=1,"Acierto",IF(SUM(DatosTR[[#This Row],[RC]],DatosTR[[#This Row],[TR]])=0,"Omisión","Comisión"))</f>
        <v>Acierto</v>
      </c>
    </row>
    <row r="10678" spans="1:23" x14ac:dyDescent="0.45">
      <c r="A10678" s="18" t="s">
        <v>106</v>
      </c>
      <c r="B10678" t="s">
        <v>88</v>
      </c>
      <c r="C10678">
        <v>8</v>
      </c>
      <c r="D10678" s="18" t="s">
        <v>48</v>
      </c>
      <c r="E10678" s="18" t="s">
        <v>48</v>
      </c>
      <c r="F10678" t="s">
        <v>25</v>
      </c>
      <c r="G10678" t="s">
        <v>86</v>
      </c>
      <c r="H10678">
        <v>0</v>
      </c>
      <c r="I10678">
        <v>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2</v>
      </c>
      <c r="T10678" s="18">
        <v>1</v>
      </c>
      <c r="U10678" s="18" t="s">
        <v>13</v>
      </c>
      <c r="V10678" s="18">
        <v>2.9757787463022298</v>
      </c>
      <c r="W10678" s="18" t="str">
        <f>+IF(DatosTR[[#This Row],[RC]]=1,"Acierto",IF(SUM(DatosTR[[#This Row],[RC]],DatosTR[[#This Row],[TR]])=0,"Omisión","Comisión"))</f>
        <v>Acierto</v>
      </c>
    </row>
    <row r="10679" spans="1:23" x14ac:dyDescent="0.45">
      <c r="A10679" s="18" t="s">
        <v>106</v>
      </c>
      <c r="B10679" t="s">
        <v>88</v>
      </c>
      <c r="C10679">
        <v>8</v>
      </c>
      <c r="D10679" s="18" t="s">
        <v>48</v>
      </c>
      <c r="E10679" s="18" t="s">
        <v>48</v>
      </c>
      <c r="F10679" t="s">
        <v>25</v>
      </c>
      <c r="G10679" t="s">
        <v>86</v>
      </c>
      <c r="H10679">
        <v>0</v>
      </c>
      <c r="I10679">
        <v>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2</v>
      </c>
      <c r="T10679" s="18">
        <v>1</v>
      </c>
      <c r="U10679" s="18" t="s">
        <v>15</v>
      </c>
      <c r="V10679" s="18">
        <v>0.970897754799807</v>
      </c>
      <c r="W10679" s="18" t="str">
        <f>+IF(DatosTR[[#This Row],[RC]]=1,"Acierto",IF(SUM(DatosTR[[#This Row],[RC]],DatosTR[[#This Row],[TR]])=0,"Omisión","Comisión"))</f>
        <v>Acierto</v>
      </c>
    </row>
    <row r="10680" spans="1:23" x14ac:dyDescent="0.45">
      <c r="A10680" s="18" t="s">
        <v>106</v>
      </c>
      <c r="B10680" t="s">
        <v>88</v>
      </c>
      <c r="C10680">
        <v>8</v>
      </c>
      <c r="D10680" s="18" t="s">
        <v>48</v>
      </c>
      <c r="E10680" s="18" t="s">
        <v>48</v>
      </c>
      <c r="F10680" t="s">
        <v>25</v>
      </c>
      <c r="G10680" t="s">
        <v>86</v>
      </c>
      <c r="H10680">
        <v>0</v>
      </c>
      <c r="I10680">
        <v>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2</v>
      </c>
      <c r="T10680" s="18">
        <v>1</v>
      </c>
      <c r="U10680" s="18" t="s">
        <v>9</v>
      </c>
      <c r="V10680" s="18">
        <v>1.9990107646444799</v>
      </c>
      <c r="W10680" s="18" t="str">
        <f>+IF(DatosTR[[#This Row],[RC]]=1,"Acierto",IF(SUM(DatosTR[[#This Row],[RC]],DatosTR[[#This Row],[TR]])=0,"Omisión","Comisión"))</f>
        <v>Acierto</v>
      </c>
    </row>
    <row r="10681" spans="1:23" x14ac:dyDescent="0.45">
      <c r="A10681" s="18" t="s">
        <v>106</v>
      </c>
      <c r="B10681" t="s">
        <v>88</v>
      </c>
      <c r="C10681">
        <v>8</v>
      </c>
      <c r="D10681" s="18" t="s">
        <v>48</v>
      </c>
      <c r="E10681" s="18" t="s">
        <v>48</v>
      </c>
      <c r="F10681" t="s">
        <v>25</v>
      </c>
      <c r="G10681" t="s">
        <v>86</v>
      </c>
      <c r="H10681">
        <v>0</v>
      </c>
      <c r="I10681">
        <v>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2</v>
      </c>
      <c r="T10681" s="18">
        <v>1</v>
      </c>
      <c r="U10681" s="18" t="s">
        <v>11</v>
      </c>
      <c r="V10681" s="18">
        <v>0.94710237794788499</v>
      </c>
      <c r="W10681" s="18" t="str">
        <f>+IF(DatosTR[[#This Row],[RC]]=1,"Acierto",IF(SUM(DatosTR[[#This Row],[RC]],DatosTR[[#This Row],[TR]])=0,"Omisión","Comisión"))</f>
        <v>Acierto</v>
      </c>
    </row>
    <row r="10682" spans="1:23" x14ac:dyDescent="0.45">
      <c r="A10682" s="18" t="s">
        <v>106</v>
      </c>
      <c r="B10682" t="s">
        <v>88</v>
      </c>
      <c r="C10682">
        <v>8</v>
      </c>
      <c r="D10682" s="18" t="s">
        <v>48</v>
      </c>
      <c r="E10682" s="18" t="s">
        <v>48</v>
      </c>
      <c r="F10682" t="s">
        <v>25</v>
      </c>
      <c r="G10682" t="s">
        <v>86</v>
      </c>
      <c r="H10682">
        <v>0</v>
      </c>
      <c r="I10682">
        <v>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14</v>
      </c>
      <c r="T10682" s="18">
        <v>1</v>
      </c>
      <c r="U10682" s="18" t="s">
        <v>13</v>
      </c>
      <c r="V10682" s="18">
        <v>2.9757787463022298</v>
      </c>
      <c r="W10682" s="18" t="str">
        <f>+IF(DatosTR[[#This Row],[RC]]=1,"Acierto",IF(SUM(DatosTR[[#This Row],[RC]],DatosTR[[#This Row],[TR]])=0,"Omisión","Comisión"))</f>
        <v>Acierto</v>
      </c>
    </row>
    <row r="10683" spans="1:23" x14ac:dyDescent="0.45">
      <c r="A10683" s="18" t="s">
        <v>106</v>
      </c>
      <c r="B10683" t="s">
        <v>88</v>
      </c>
      <c r="C10683">
        <v>8</v>
      </c>
      <c r="D10683" s="18" t="s">
        <v>48</v>
      </c>
      <c r="E10683" s="18" t="s">
        <v>48</v>
      </c>
      <c r="F10683" t="s">
        <v>25</v>
      </c>
      <c r="G10683" t="s">
        <v>86</v>
      </c>
      <c r="H10683">
        <v>0</v>
      </c>
      <c r="I10683">
        <v>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14</v>
      </c>
      <c r="T10683" s="18">
        <v>1</v>
      </c>
      <c r="U10683" s="18" t="s">
        <v>15</v>
      </c>
      <c r="V10683" s="18">
        <v>0.970897754799807</v>
      </c>
      <c r="W10683" s="18" t="str">
        <f>+IF(DatosTR[[#This Row],[RC]]=1,"Acierto",IF(SUM(DatosTR[[#This Row],[RC]],DatosTR[[#This Row],[TR]])=0,"Omisión","Comisión"))</f>
        <v>Acierto</v>
      </c>
    </row>
    <row r="10684" spans="1:23" x14ac:dyDescent="0.45">
      <c r="A10684" s="18" t="s">
        <v>106</v>
      </c>
      <c r="B10684" t="s">
        <v>88</v>
      </c>
      <c r="C10684">
        <v>8</v>
      </c>
      <c r="D10684" s="18" t="s">
        <v>48</v>
      </c>
      <c r="E10684" s="18" t="s">
        <v>48</v>
      </c>
      <c r="F10684" t="s">
        <v>25</v>
      </c>
      <c r="G10684" t="s">
        <v>86</v>
      </c>
      <c r="H10684">
        <v>0</v>
      </c>
      <c r="I10684">
        <v>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14</v>
      </c>
      <c r="T10684" s="18">
        <v>1</v>
      </c>
      <c r="U10684" s="18" t="s">
        <v>9</v>
      </c>
      <c r="V10684" s="18">
        <v>1.9990107646444799</v>
      </c>
      <c r="W10684" s="18" t="str">
        <f>+IF(DatosTR[[#This Row],[RC]]=1,"Acierto",IF(SUM(DatosTR[[#This Row],[RC]],DatosTR[[#This Row],[TR]])=0,"Omisión","Comisión"))</f>
        <v>Acierto</v>
      </c>
    </row>
    <row r="10685" spans="1:23" x14ac:dyDescent="0.45">
      <c r="A10685" s="18" t="s">
        <v>106</v>
      </c>
      <c r="B10685" t="s">
        <v>88</v>
      </c>
      <c r="C10685">
        <v>8</v>
      </c>
      <c r="D10685" s="18" t="s">
        <v>48</v>
      </c>
      <c r="E10685" s="18" t="s">
        <v>48</v>
      </c>
      <c r="F10685" t="s">
        <v>25</v>
      </c>
      <c r="G10685" t="s">
        <v>86</v>
      </c>
      <c r="H10685">
        <v>0</v>
      </c>
      <c r="I10685">
        <v>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14</v>
      </c>
      <c r="T10685" s="18">
        <v>1</v>
      </c>
      <c r="U10685" s="18" t="s">
        <v>11</v>
      </c>
      <c r="V10685" s="18">
        <v>0.94710237794788499</v>
      </c>
      <c r="W10685" s="18" t="str">
        <f>+IF(DatosTR[[#This Row],[RC]]=1,"Acierto",IF(SUM(DatosTR[[#This Row],[RC]],DatosTR[[#This Row],[TR]])=0,"Omisión","Comisión"))</f>
        <v>Acierto</v>
      </c>
    </row>
    <row r="10686" spans="1:23" x14ac:dyDescent="0.45">
      <c r="A10686" s="18" t="s">
        <v>106</v>
      </c>
      <c r="B10686" t="s">
        <v>88</v>
      </c>
      <c r="C10686">
        <v>8</v>
      </c>
      <c r="D10686" s="18" t="s">
        <v>48</v>
      </c>
      <c r="E10686" s="18" t="s">
        <v>48</v>
      </c>
      <c r="F10686" t="s">
        <v>25</v>
      </c>
      <c r="G10686" t="s">
        <v>86</v>
      </c>
      <c r="H10686">
        <v>0</v>
      </c>
      <c r="I10686">
        <v>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8</v>
      </c>
      <c r="T10686" s="18">
        <v>1</v>
      </c>
      <c r="U10686" s="18" t="s">
        <v>13</v>
      </c>
      <c r="V10686" s="18">
        <v>2.9757787463022298</v>
      </c>
      <c r="W10686" s="18" t="str">
        <f>+IF(DatosTR[[#This Row],[RC]]=1,"Acierto",IF(SUM(DatosTR[[#This Row],[RC]],DatosTR[[#This Row],[TR]])=0,"Omisión","Comisión"))</f>
        <v>Acierto</v>
      </c>
    </row>
    <row r="10687" spans="1:23" x14ac:dyDescent="0.45">
      <c r="A10687" s="18" t="s">
        <v>106</v>
      </c>
      <c r="B10687" t="s">
        <v>88</v>
      </c>
      <c r="C10687">
        <v>8</v>
      </c>
      <c r="D10687" s="18" t="s">
        <v>48</v>
      </c>
      <c r="E10687" s="18" t="s">
        <v>48</v>
      </c>
      <c r="F10687" t="s">
        <v>25</v>
      </c>
      <c r="G10687" t="s">
        <v>86</v>
      </c>
      <c r="H10687">
        <v>0</v>
      </c>
      <c r="I10687">
        <v>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8</v>
      </c>
      <c r="T10687" s="18">
        <v>1</v>
      </c>
      <c r="U10687" s="18" t="s">
        <v>15</v>
      </c>
      <c r="V10687" s="18">
        <v>0.970897754799807</v>
      </c>
      <c r="W10687" s="18" t="str">
        <f>+IF(DatosTR[[#This Row],[RC]]=1,"Acierto",IF(SUM(DatosTR[[#This Row],[RC]],DatosTR[[#This Row],[TR]])=0,"Omisión","Comisión"))</f>
        <v>Acierto</v>
      </c>
    </row>
    <row r="10688" spans="1:23" x14ac:dyDescent="0.45">
      <c r="A10688" s="18" t="s">
        <v>106</v>
      </c>
      <c r="B10688" t="s">
        <v>88</v>
      </c>
      <c r="C10688">
        <v>8</v>
      </c>
      <c r="D10688" s="18" t="s">
        <v>48</v>
      </c>
      <c r="E10688" s="18" t="s">
        <v>48</v>
      </c>
      <c r="F10688" t="s">
        <v>25</v>
      </c>
      <c r="G10688" t="s">
        <v>86</v>
      </c>
      <c r="H10688">
        <v>0</v>
      </c>
      <c r="I10688">
        <v>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8</v>
      </c>
      <c r="T10688" s="18">
        <v>1</v>
      </c>
      <c r="U10688" s="18" t="s">
        <v>9</v>
      </c>
      <c r="V10688" s="18">
        <v>1.9990107646444799</v>
      </c>
      <c r="W10688" s="18" t="str">
        <f>+IF(DatosTR[[#This Row],[RC]]=1,"Acierto",IF(SUM(DatosTR[[#This Row],[RC]],DatosTR[[#This Row],[TR]])=0,"Omisión","Comisión"))</f>
        <v>Acierto</v>
      </c>
    </row>
    <row r="10689" spans="1:23" x14ac:dyDescent="0.45">
      <c r="A10689" s="18" t="s">
        <v>106</v>
      </c>
      <c r="B10689" t="s">
        <v>88</v>
      </c>
      <c r="C10689">
        <v>8</v>
      </c>
      <c r="D10689" s="18" t="s">
        <v>48</v>
      </c>
      <c r="E10689" s="18" t="s">
        <v>48</v>
      </c>
      <c r="F10689" t="s">
        <v>25</v>
      </c>
      <c r="G10689" t="s">
        <v>86</v>
      </c>
      <c r="H10689">
        <v>0</v>
      </c>
      <c r="I10689">
        <v>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8</v>
      </c>
      <c r="T10689" s="18">
        <v>1</v>
      </c>
      <c r="U10689" s="18" t="s">
        <v>11</v>
      </c>
      <c r="V10689" s="18">
        <v>0.94710237794788499</v>
      </c>
      <c r="W10689" s="18" t="str">
        <f>+IF(DatosTR[[#This Row],[RC]]=1,"Acierto",IF(SUM(DatosTR[[#This Row],[RC]],DatosTR[[#This Row],[TR]])=0,"Omisión","Comisión"))</f>
        <v>Acierto</v>
      </c>
    </row>
    <row r="10690" spans="1:23" x14ac:dyDescent="0.45">
      <c r="A10690" s="18" t="s">
        <v>106</v>
      </c>
      <c r="B10690" t="s">
        <v>88</v>
      </c>
      <c r="C10690">
        <v>8</v>
      </c>
      <c r="D10690" s="18" t="s">
        <v>48</v>
      </c>
      <c r="E10690" s="18" t="s">
        <v>48</v>
      </c>
      <c r="F10690" t="s">
        <v>25</v>
      </c>
      <c r="G10690" t="s">
        <v>86</v>
      </c>
      <c r="H10690">
        <v>0</v>
      </c>
      <c r="I10690">
        <v>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86</v>
      </c>
      <c r="Q10690">
        <v>0</v>
      </c>
      <c r="R10690">
        <v>0</v>
      </c>
      <c r="S10690" s="18" t="s">
        <v>10</v>
      </c>
      <c r="T10690" s="18">
        <v>1</v>
      </c>
      <c r="U10690" s="18" t="s">
        <v>13</v>
      </c>
      <c r="V10690" s="18">
        <v>2.9757787463022298</v>
      </c>
      <c r="W10690" s="18" t="str">
        <f>+IF(DatosTR[[#This Row],[RC]]=1,"Acierto",IF(SUM(DatosTR[[#This Row],[RC]],DatosTR[[#This Row],[TR]])=0,"Omisión","Comisión"))</f>
        <v>Acierto</v>
      </c>
    </row>
    <row r="10691" spans="1:23" x14ac:dyDescent="0.45">
      <c r="A10691" s="18" t="s">
        <v>106</v>
      </c>
      <c r="B10691" t="s">
        <v>88</v>
      </c>
      <c r="C10691">
        <v>8</v>
      </c>
      <c r="D10691" s="18" t="s">
        <v>48</v>
      </c>
      <c r="E10691" s="18" t="s">
        <v>48</v>
      </c>
      <c r="F10691" t="s">
        <v>25</v>
      </c>
      <c r="G10691" t="s">
        <v>86</v>
      </c>
      <c r="H10691">
        <v>0</v>
      </c>
      <c r="I10691">
        <v>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86</v>
      </c>
      <c r="Q10691">
        <v>0</v>
      </c>
      <c r="R10691">
        <v>0</v>
      </c>
      <c r="S10691" s="18" t="s">
        <v>10</v>
      </c>
      <c r="T10691" s="18">
        <v>1</v>
      </c>
      <c r="U10691" s="18" t="s">
        <v>15</v>
      </c>
      <c r="V10691" s="18">
        <v>0.970897754799807</v>
      </c>
      <c r="W10691" s="18" t="str">
        <f>+IF(DatosTR[[#This Row],[RC]]=1,"Acierto",IF(SUM(DatosTR[[#This Row],[RC]],DatosTR[[#This Row],[TR]])=0,"Omisión","Comisión"))</f>
        <v>Acierto</v>
      </c>
    </row>
    <row r="10692" spans="1:23" x14ac:dyDescent="0.45">
      <c r="A10692" s="18" t="s">
        <v>106</v>
      </c>
      <c r="B10692" t="s">
        <v>88</v>
      </c>
      <c r="C10692">
        <v>8</v>
      </c>
      <c r="D10692" s="18" t="s">
        <v>48</v>
      </c>
      <c r="E10692" s="18" t="s">
        <v>48</v>
      </c>
      <c r="F10692" t="s">
        <v>25</v>
      </c>
      <c r="G10692" t="s">
        <v>86</v>
      </c>
      <c r="H10692">
        <v>0</v>
      </c>
      <c r="I10692">
        <v>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86</v>
      </c>
      <c r="Q10692">
        <v>0</v>
      </c>
      <c r="R10692">
        <v>0</v>
      </c>
      <c r="S10692" s="18" t="s">
        <v>10</v>
      </c>
      <c r="T10692" s="18">
        <v>1</v>
      </c>
      <c r="U10692" s="18" t="s">
        <v>9</v>
      </c>
      <c r="V10692" s="18">
        <v>1.9990107646444799</v>
      </c>
      <c r="W10692" s="18" t="str">
        <f>+IF(DatosTR[[#This Row],[RC]]=1,"Acierto",IF(SUM(DatosTR[[#This Row],[RC]],DatosTR[[#This Row],[TR]])=0,"Omisión","Comisión"))</f>
        <v>Acierto</v>
      </c>
    </row>
    <row r="10693" spans="1:23" x14ac:dyDescent="0.45">
      <c r="A10693" s="18" t="s">
        <v>106</v>
      </c>
      <c r="B10693" t="s">
        <v>88</v>
      </c>
      <c r="C10693">
        <v>8</v>
      </c>
      <c r="D10693" s="18" t="s">
        <v>48</v>
      </c>
      <c r="E10693" s="18" t="s">
        <v>48</v>
      </c>
      <c r="F10693" t="s">
        <v>25</v>
      </c>
      <c r="G10693" t="s">
        <v>86</v>
      </c>
      <c r="H10693">
        <v>0</v>
      </c>
      <c r="I10693">
        <v>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86</v>
      </c>
      <c r="Q10693">
        <v>0</v>
      </c>
      <c r="R10693">
        <v>0</v>
      </c>
      <c r="S10693" s="18" t="s">
        <v>10</v>
      </c>
      <c r="T10693" s="18">
        <v>1</v>
      </c>
      <c r="U10693" s="18" t="s">
        <v>11</v>
      </c>
      <c r="V10693" s="18">
        <v>0.94710237794788499</v>
      </c>
      <c r="W10693" s="18" t="str">
        <f>+IF(DatosTR[[#This Row],[RC]]=1,"Acierto",IF(SUM(DatosTR[[#This Row],[RC]],DatosTR[[#This Row],[TR]])=0,"Omisión","Comisión"))</f>
        <v>Acierto</v>
      </c>
    </row>
    <row r="10694" spans="1:23" x14ac:dyDescent="0.45">
      <c r="A10694" s="18" t="s">
        <v>106</v>
      </c>
      <c r="B10694" t="s">
        <v>88</v>
      </c>
      <c r="C10694">
        <v>8</v>
      </c>
      <c r="D10694" s="18" t="s">
        <v>100</v>
      </c>
      <c r="E10694" s="18" t="s">
        <v>100</v>
      </c>
      <c r="F10694" t="s">
        <v>25</v>
      </c>
      <c r="G10694" t="s">
        <v>49</v>
      </c>
      <c r="H10694">
        <v>100</v>
      </c>
      <c r="I10694">
        <v>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86</v>
      </c>
      <c r="Q10694">
        <v>0</v>
      </c>
      <c r="R10694">
        <v>0</v>
      </c>
      <c r="S10694" s="18" t="s">
        <v>12</v>
      </c>
      <c r="T10694" s="18">
        <v>0</v>
      </c>
      <c r="U10694" s="18" t="s">
        <v>15</v>
      </c>
      <c r="V10694" s="18">
        <v>1.28030718443915</v>
      </c>
      <c r="W10694" s="18" t="str">
        <f>+IF(DatosTR[[#This Row],[RC]]=1,"Acierto",IF(SUM(DatosTR[[#This Row],[RC]],DatosTR[[#This Row],[TR]])=0,"Omisión","Comisión"))</f>
        <v>Comisión</v>
      </c>
    </row>
    <row r="10695" spans="1:23" x14ac:dyDescent="0.45">
      <c r="A10695" s="18" t="s">
        <v>106</v>
      </c>
      <c r="B10695" t="s">
        <v>88</v>
      </c>
      <c r="C10695">
        <v>8</v>
      </c>
      <c r="D10695" s="18" t="s">
        <v>100</v>
      </c>
      <c r="E10695" s="18" t="s">
        <v>100</v>
      </c>
      <c r="F10695" t="s">
        <v>25</v>
      </c>
      <c r="G10695" t="s">
        <v>49</v>
      </c>
      <c r="H10695">
        <v>100</v>
      </c>
      <c r="I10695">
        <v>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86</v>
      </c>
      <c r="Q10695">
        <v>0</v>
      </c>
      <c r="R10695">
        <v>0</v>
      </c>
      <c r="S10695" s="18" t="s">
        <v>12</v>
      </c>
      <c r="T10695" s="18">
        <v>0</v>
      </c>
      <c r="U10695" s="18" t="s">
        <v>9</v>
      </c>
      <c r="V10695" s="18">
        <v>1.8048184136859999</v>
      </c>
      <c r="W10695" s="18" t="str">
        <f>+IF(DatosTR[[#This Row],[RC]]=1,"Acierto",IF(SUM(DatosTR[[#This Row],[RC]],DatosTR[[#This Row],[TR]])=0,"Omisión","Comisión"))</f>
        <v>Comisión</v>
      </c>
    </row>
    <row r="10696" spans="1:23" x14ac:dyDescent="0.45">
      <c r="A10696" s="18" t="s">
        <v>106</v>
      </c>
      <c r="B10696" t="s">
        <v>88</v>
      </c>
      <c r="C10696">
        <v>8</v>
      </c>
      <c r="D10696" s="18" t="s">
        <v>100</v>
      </c>
      <c r="E10696" s="18" t="s">
        <v>100</v>
      </c>
      <c r="F10696" t="s">
        <v>25</v>
      </c>
      <c r="G10696" t="s">
        <v>49</v>
      </c>
      <c r="H10696">
        <v>100</v>
      </c>
      <c r="I10696">
        <v>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86</v>
      </c>
      <c r="Q10696">
        <v>0</v>
      </c>
      <c r="R10696">
        <v>0</v>
      </c>
      <c r="S10696" s="18" t="s">
        <v>12</v>
      </c>
      <c r="T10696" s="18">
        <v>0</v>
      </c>
      <c r="U10696" s="18" t="s">
        <v>11</v>
      </c>
      <c r="V10696" s="18">
        <v>0.924066310370108</v>
      </c>
      <c r="W10696" s="18" t="str">
        <f>+IF(DatosTR[[#This Row],[RC]]=1,"Acierto",IF(SUM(DatosTR[[#This Row],[RC]],DatosTR[[#This Row],[TR]])=0,"Omisión","Comisión"))</f>
        <v>Comisión</v>
      </c>
    </row>
    <row r="10697" spans="1:23" x14ac:dyDescent="0.45">
      <c r="A10697" s="18" t="s">
        <v>106</v>
      </c>
      <c r="B10697" t="s">
        <v>88</v>
      </c>
      <c r="C10697">
        <v>8</v>
      </c>
      <c r="D10697" s="18" t="s">
        <v>100</v>
      </c>
      <c r="E10697" s="18" t="s">
        <v>100</v>
      </c>
      <c r="F10697" t="s">
        <v>25</v>
      </c>
      <c r="G10697" t="s">
        <v>49</v>
      </c>
      <c r="H10697">
        <v>100</v>
      </c>
      <c r="I10697">
        <v>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86</v>
      </c>
      <c r="Q10697">
        <v>0</v>
      </c>
      <c r="R10697">
        <v>0</v>
      </c>
      <c r="S10697" s="18" t="s">
        <v>14</v>
      </c>
      <c r="T10697" s="18">
        <v>1</v>
      </c>
      <c r="U10697" s="18" t="s">
        <v>15</v>
      </c>
      <c r="V10697" s="18">
        <v>1.28030718443915</v>
      </c>
      <c r="W10697" s="18" t="str">
        <f>+IF(DatosTR[[#This Row],[RC]]=1,"Acierto",IF(SUM(DatosTR[[#This Row],[RC]],DatosTR[[#This Row],[TR]])=0,"Omisión","Comisión"))</f>
        <v>Acierto</v>
      </c>
    </row>
    <row r="10698" spans="1:23" x14ac:dyDescent="0.45">
      <c r="A10698" s="18" t="s">
        <v>106</v>
      </c>
      <c r="B10698" t="s">
        <v>88</v>
      </c>
      <c r="C10698">
        <v>8</v>
      </c>
      <c r="D10698" s="18" t="s">
        <v>100</v>
      </c>
      <c r="E10698" s="18" t="s">
        <v>100</v>
      </c>
      <c r="F10698" t="s">
        <v>25</v>
      </c>
      <c r="G10698" t="s">
        <v>49</v>
      </c>
      <c r="H10698">
        <v>100</v>
      </c>
      <c r="I10698">
        <v>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86</v>
      </c>
      <c r="Q10698">
        <v>0</v>
      </c>
      <c r="R10698">
        <v>0</v>
      </c>
      <c r="S10698" s="18" t="s">
        <v>14</v>
      </c>
      <c r="T10698" s="18">
        <v>1</v>
      </c>
      <c r="U10698" s="18" t="s">
        <v>9</v>
      </c>
      <c r="V10698" s="18">
        <v>1.8048184136859999</v>
      </c>
      <c r="W10698" s="18" t="str">
        <f>+IF(DatosTR[[#This Row],[RC]]=1,"Acierto",IF(SUM(DatosTR[[#This Row],[RC]],DatosTR[[#This Row],[TR]])=0,"Omisión","Comisión"))</f>
        <v>Acierto</v>
      </c>
    </row>
    <row r="10699" spans="1:23" x14ac:dyDescent="0.45">
      <c r="A10699" s="18" t="s">
        <v>106</v>
      </c>
      <c r="B10699" t="s">
        <v>88</v>
      </c>
      <c r="C10699">
        <v>8</v>
      </c>
      <c r="D10699" s="18" t="s">
        <v>100</v>
      </c>
      <c r="E10699" s="18" t="s">
        <v>100</v>
      </c>
      <c r="F10699" t="s">
        <v>25</v>
      </c>
      <c r="G10699" t="s">
        <v>49</v>
      </c>
      <c r="H10699">
        <v>100</v>
      </c>
      <c r="I10699">
        <v>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86</v>
      </c>
      <c r="Q10699">
        <v>0</v>
      </c>
      <c r="R10699">
        <v>0</v>
      </c>
      <c r="S10699" s="18" t="s">
        <v>14</v>
      </c>
      <c r="T10699" s="18">
        <v>1</v>
      </c>
      <c r="U10699" s="18" t="s">
        <v>11</v>
      </c>
      <c r="V10699" s="18">
        <v>0.924066310370108</v>
      </c>
      <c r="W10699" s="18" t="str">
        <f>+IF(DatosTR[[#This Row],[RC]]=1,"Acierto",IF(SUM(DatosTR[[#This Row],[RC]],DatosTR[[#This Row],[TR]])=0,"Omisión","Comisión"))</f>
        <v>Acierto</v>
      </c>
    </row>
    <row r="10700" spans="1:23" x14ac:dyDescent="0.45">
      <c r="A10700" s="18" t="s">
        <v>106</v>
      </c>
      <c r="B10700" t="s">
        <v>88</v>
      </c>
      <c r="C10700">
        <v>8</v>
      </c>
      <c r="D10700" s="18" t="s">
        <v>100</v>
      </c>
      <c r="E10700" s="18" t="s">
        <v>100</v>
      </c>
      <c r="F10700" t="s">
        <v>25</v>
      </c>
      <c r="G10700" t="s">
        <v>49</v>
      </c>
      <c r="H10700">
        <v>100</v>
      </c>
      <c r="I10700">
        <v>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86</v>
      </c>
      <c r="Q10700">
        <v>0</v>
      </c>
      <c r="R10700">
        <v>0</v>
      </c>
      <c r="S10700" s="18" t="s">
        <v>8</v>
      </c>
      <c r="T10700" s="18">
        <v>1</v>
      </c>
      <c r="U10700" s="18" t="s">
        <v>15</v>
      </c>
      <c r="V10700" s="18">
        <v>1.28030718443915</v>
      </c>
      <c r="W10700" s="18" t="str">
        <f>+IF(DatosTR[[#This Row],[RC]]=1,"Acierto",IF(SUM(DatosTR[[#This Row],[RC]],DatosTR[[#This Row],[TR]])=0,"Omisión","Comisión"))</f>
        <v>Acierto</v>
      </c>
    </row>
    <row r="10701" spans="1:23" x14ac:dyDescent="0.45">
      <c r="A10701" s="18" t="s">
        <v>106</v>
      </c>
      <c r="B10701" t="s">
        <v>88</v>
      </c>
      <c r="C10701">
        <v>8</v>
      </c>
      <c r="D10701" s="18" t="s">
        <v>100</v>
      </c>
      <c r="E10701" s="18" t="s">
        <v>100</v>
      </c>
      <c r="F10701" t="s">
        <v>25</v>
      </c>
      <c r="G10701" t="s">
        <v>49</v>
      </c>
      <c r="H10701">
        <v>100</v>
      </c>
      <c r="I10701">
        <v>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86</v>
      </c>
      <c r="Q10701">
        <v>0</v>
      </c>
      <c r="R10701">
        <v>0</v>
      </c>
      <c r="S10701" s="18" t="s">
        <v>8</v>
      </c>
      <c r="T10701" s="18">
        <v>1</v>
      </c>
      <c r="U10701" s="18" t="s">
        <v>9</v>
      </c>
      <c r="V10701" s="18">
        <v>1.8048184136859999</v>
      </c>
      <c r="W10701" s="18" t="str">
        <f>+IF(DatosTR[[#This Row],[RC]]=1,"Acierto",IF(SUM(DatosTR[[#This Row],[RC]],DatosTR[[#This Row],[TR]])=0,"Omisión","Comisión"))</f>
        <v>Acierto</v>
      </c>
    </row>
    <row r="10702" spans="1:23" x14ac:dyDescent="0.45">
      <c r="A10702" s="18" t="s">
        <v>106</v>
      </c>
      <c r="B10702" t="s">
        <v>88</v>
      </c>
      <c r="C10702">
        <v>8</v>
      </c>
      <c r="D10702" s="18" t="s">
        <v>100</v>
      </c>
      <c r="E10702" s="18" t="s">
        <v>100</v>
      </c>
      <c r="F10702" t="s">
        <v>25</v>
      </c>
      <c r="G10702" t="s">
        <v>49</v>
      </c>
      <c r="H10702">
        <v>100</v>
      </c>
      <c r="I10702">
        <v>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86</v>
      </c>
      <c r="Q10702">
        <v>0</v>
      </c>
      <c r="R10702">
        <v>0</v>
      </c>
      <c r="S10702" s="18" t="s">
        <v>8</v>
      </c>
      <c r="T10702" s="18">
        <v>1</v>
      </c>
      <c r="U10702" s="18" t="s">
        <v>11</v>
      </c>
      <c r="V10702" s="18">
        <v>0.924066310370108</v>
      </c>
      <c r="W10702" s="18" t="str">
        <f>+IF(DatosTR[[#This Row],[RC]]=1,"Acierto",IF(SUM(DatosTR[[#This Row],[RC]],DatosTR[[#This Row],[TR]])=0,"Omisión","Comisión"))</f>
        <v>Acierto</v>
      </c>
    </row>
    <row r="10703" spans="1:23" x14ac:dyDescent="0.45">
      <c r="A10703" s="18" t="s">
        <v>106</v>
      </c>
      <c r="B10703" t="s">
        <v>88</v>
      </c>
      <c r="C10703">
        <v>8</v>
      </c>
      <c r="D10703" s="18" t="s">
        <v>100</v>
      </c>
      <c r="E10703" s="18" t="s">
        <v>100</v>
      </c>
      <c r="F10703" t="s">
        <v>25</v>
      </c>
      <c r="G10703" t="s">
        <v>49</v>
      </c>
      <c r="H10703">
        <v>100</v>
      </c>
      <c r="I10703">
        <v>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86</v>
      </c>
      <c r="Q10703">
        <v>0</v>
      </c>
      <c r="R10703">
        <v>0</v>
      </c>
      <c r="S10703" s="18" t="s">
        <v>10</v>
      </c>
      <c r="T10703" s="18">
        <v>1</v>
      </c>
      <c r="U10703" s="18" t="s">
        <v>15</v>
      </c>
      <c r="V10703" s="18">
        <v>1.28030718443915</v>
      </c>
      <c r="W10703" s="18" t="str">
        <f>+IF(DatosTR[[#This Row],[RC]]=1,"Acierto",IF(SUM(DatosTR[[#This Row],[RC]],DatosTR[[#This Row],[TR]])=0,"Omisión","Comisión"))</f>
        <v>Acierto</v>
      </c>
    </row>
    <row r="10704" spans="1:23" x14ac:dyDescent="0.45">
      <c r="A10704" s="18" t="s">
        <v>106</v>
      </c>
      <c r="B10704" t="s">
        <v>88</v>
      </c>
      <c r="C10704">
        <v>8</v>
      </c>
      <c r="D10704" s="18" t="s">
        <v>100</v>
      </c>
      <c r="E10704" s="18" t="s">
        <v>100</v>
      </c>
      <c r="F10704" t="s">
        <v>25</v>
      </c>
      <c r="G10704" t="s">
        <v>49</v>
      </c>
      <c r="H10704">
        <v>100</v>
      </c>
      <c r="I10704">
        <v>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86</v>
      </c>
      <c r="Q10704">
        <v>0</v>
      </c>
      <c r="R10704">
        <v>0</v>
      </c>
      <c r="S10704" s="18" t="s">
        <v>10</v>
      </c>
      <c r="T10704" s="18">
        <v>1</v>
      </c>
      <c r="U10704" s="18" t="s">
        <v>9</v>
      </c>
      <c r="V10704" s="18">
        <v>1.8048184136859999</v>
      </c>
      <c r="W10704" s="18" t="str">
        <f>+IF(DatosTR[[#This Row],[RC]]=1,"Acierto",IF(SUM(DatosTR[[#This Row],[RC]],DatosTR[[#This Row],[TR]])=0,"Omisión","Comisión"))</f>
        <v>Acierto</v>
      </c>
    </row>
    <row r="10705" spans="1:23" x14ac:dyDescent="0.45">
      <c r="A10705" s="18" t="s">
        <v>106</v>
      </c>
      <c r="B10705" t="s">
        <v>88</v>
      </c>
      <c r="C10705">
        <v>8</v>
      </c>
      <c r="D10705" s="18" t="s">
        <v>100</v>
      </c>
      <c r="E10705" s="18" t="s">
        <v>100</v>
      </c>
      <c r="F10705" t="s">
        <v>25</v>
      </c>
      <c r="G10705" t="s">
        <v>49</v>
      </c>
      <c r="H10705">
        <v>100</v>
      </c>
      <c r="I10705">
        <v>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86</v>
      </c>
      <c r="Q10705">
        <v>0</v>
      </c>
      <c r="R10705">
        <v>0</v>
      </c>
      <c r="S10705" s="18" t="s">
        <v>10</v>
      </c>
      <c r="T10705" s="18">
        <v>1</v>
      </c>
      <c r="U10705" s="18" t="s">
        <v>11</v>
      </c>
      <c r="V10705" s="18">
        <v>0.924066310370108</v>
      </c>
      <c r="W10705" s="18" t="str">
        <f>+IF(DatosTR[[#This Row],[RC]]=1,"Acierto",IF(SUM(DatosTR[[#This Row],[RC]],DatosTR[[#This Row],[TR]])=0,"Omisión","Comisión"))</f>
        <v>Acierto</v>
      </c>
    </row>
    <row r="10706" spans="1:23" x14ac:dyDescent="0.45">
      <c r="A10706" s="18" t="s">
        <v>106</v>
      </c>
      <c r="B10706" t="s">
        <v>88</v>
      </c>
      <c r="C10706">
        <v>8</v>
      </c>
      <c r="D10706" s="18" t="s">
        <v>48</v>
      </c>
      <c r="E10706" s="18" t="s">
        <v>48</v>
      </c>
      <c r="F10706" t="s">
        <v>25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 s="18">
        <v>1</v>
      </c>
      <c r="U10706" s="18" t="s">
        <v>13</v>
      </c>
      <c r="V10706" s="18">
        <v>2.0829835717449798</v>
      </c>
      <c r="W10706" s="18" t="str">
        <f>+IF(DatosTR[[#This Row],[RC]]=1,"Acierto",IF(SUM(DatosTR[[#This Row],[RC]],DatosTR[[#This Row],[TR]])=0,"Omisión","Comisión"))</f>
        <v>Acierto</v>
      </c>
    </row>
    <row r="10707" spans="1:23" x14ac:dyDescent="0.45">
      <c r="A10707" s="18" t="s">
        <v>106</v>
      </c>
      <c r="B10707" t="s">
        <v>88</v>
      </c>
      <c r="C10707">
        <v>8</v>
      </c>
      <c r="D10707" s="18" t="s">
        <v>48</v>
      </c>
      <c r="E10707" s="18" t="s">
        <v>48</v>
      </c>
      <c r="F10707" t="s">
        <v>25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 s="18">
        <v>1</v>
      </c>
      <c r="U10707" s="18" t="s">
        <v>15</v>
      </c>
      <c r="V10707" s="18">
        <v>1.26763003863743</v>
      </c>
      <c r="W10707" s="18" t="str">
        <f>+IF(DatosTR[[#This Row],[RC]]=1,"Acierto",IF(SUM(DatosTR[[#This Row],[RC]],DatosTR[[#This Row],[TR]])=0,"Omisión","Comisión"))</f>
        <v>Acierto</v>
      </c>
    </row>
    <row r="10708" spans="1:23" x14ac:dyDescent="0.45">
      <c r="A10708" s="18" t="s">
        <v>106</v>
      </c>
      <c r="B10708" t="s">
        <v>88</v>
      </c>
      <c r="C10708">
        <v>8</v>
      </c>
      <c r="D10708" s="18" t="s">
        <v>48</v>
      </c>
      <c r="E10708" s="18" t="s">
        <v>48</v>
      </c>
      <c r="F10708" t="s">
        <v>25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 s="18">
        <v>1</v>
      </c>
      <c r="U10708" s="18" t="s">
        <v>9</v>
      </c>
      <c r="V10708" s="18">
        <v>1.5892532063298801</v>
      </c>
      <c r="W10708" s="18" t="str">
        <f>+IF(DatosTR[[#This Row],[RC]]=1,"Acierto",IF(SUM(DatosTR[[#This Row],[RC]],DatosTR[[#This Row],[TR]])=0,"Omisión","Comisión"))</f>
        <v>Acierto</v>
      </c>
    </row>
    <row r="10709" spans="1:23" x14ac:dyDescent="0.45">
      <c r="A10709" s="18" t="s">
        <v>106</v>
      </c>
      <c r="B10709" t="s">
        <v>88</v>
      </c>
      <c r="C10709">
        <v>8</v>
      </c>
      <c r="D10709" s="18" t="s">
        <v>48</v>
      </c>
      <c r="E10709" s="18" t="s">
        <v>48</v>
      </c>
      <c r="F10709" t="s">
        <v>25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 s="18">
        <v>1</v>
      </c>
      <c r="U10709" s="18" t="s">
        <v>11</v>
      </c>
      <c r="V10709" s="18">
        <v>1.57142366137122</v>
      </c>
      <c r="W10709" s="18" t="str">
        <f>+IF(DatosTR[[#This Row],[RC]]=1,"Acierto",IF(SUM(DatosTR[[#This Row],[RC]],DatosTR[[#This Row],[TR]])=0,"Omisión","Comisión"))</f>
        <v>Acierto</v>
      </c>
    </row>
    <row r="10710" spans="1:23" x14ac:dyDescent="0.45">
      <c r="A10710" s="18" t="s">
        <v>106</v>
      </c>
      <c r="B10710" t="s">
        <v>88</v>
      </c>
      <c r="C10710">
        <v>8</v>
      </c>
      <c r="D10710" s="18" t="s">
        <v>48</v>
      </c>
      <c r="E10710" s="18" t="s">
        <v>48</v>
      </c>
      <c r="F10710" t="s">
        <v>25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 s="18">
        <v>1</v>
      </c>
      <c r="U10710" s="18" t="s">
        <v>13</v>
      </c>
      <c r="V10710" s="18">
        <v>2.0829835717449798</v>
      </c>
      <c r="W10710" s="18" t="str">
        <f>+IF(DatosTR[[#This Row],[RC]]=1,"Acierto",IF(SUM(DatosTR[[#This Row],[RC]],DatosTR[[#This Row],[TR]])=0,"Omisión","Comisión"))</f>
        <v>Acierto</v>
      </c>
    </row>
    <row r="10711" spans="1:23" x14ac:dyDescent="0.45">
      <c r="A10711" s="18" t="s">
        <v>106</v>
      </c>
      <c r="B10711" t="s">
        <v>88</v>
      </c>
      <c r="C10711">
        <v>8</v>
      </c>
      <c r="D10711" s="18" t="s">
        <v>48</v>
      </c>
      <c r="E10711" s="18" t="s">
        <v>48</v>
      </c>
      <c r="F10711" t="s">
        <v>25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 s="18">
        <v>1</v>
      </c>
      <c r="U10711" s="18" t="s">
        <v>15</v>
      </c>
      <c r="V10711" s="18">
        <v>1.26763003863743</v>
      </c>
      <c r="W10711" s="18" t="str">
        <f>+IF(DatosTR[[#This Row],[RC]]=1,"Acierto",IF(SUM(DatosTR[[#This Row],[RC]],DatosTR[[#This Row],[TR]])=0,"Omisión","Comisión"))</f>
        <v>Acierto</v>
      </c>
    </row>
    <row r="10712" spans="1:23" x14ac:dyDescent="0.45">
      <c r="A10712" s="18" t="s">
        <v>106</v>
      </c>
      <c r="B10712" t="s">
        <v>88</v>
      </c>
      <c r="C10712">
        <v>8</v>
      </c>
      <c r="D10712" s="18" t="s">
        <v>48</v>
      </c>
      <c r="E10712" s="18" t="s">
        <v>48</v>
      </c>
      <c r="F10712" t="s">
        <v>25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 s="18">
        <v>1</v>
      </c>
      <c r="U10712" s="18" t="s">
        <v>9</v>
      </c>
      <c r="V10712" s="18">
        <v>1.5892532063298801</v>
      </c>
      <c r="W10712" s="18" t="str">
        <f>+IF(DatosTR[[#This Row],[RC]]=1,"Acierto",IF(SUM(DatosTR[[#This Row],[RC]],DatosTR[[#This Row],[TR]])=0,"Omisión","Comisión"))</f>
        <v>Acierto</v>
      </c>
    </row>
    <row r="10713" spans="1:23" x14ac:dyDescent="0.45">
      <c r="A10713" s="18" t="s">
        <v>106</v>
      </c>
      <c r="B10713" t="s">
        <v>88</v>
      </c>
      <c r="C10713">
        <v>8</v>
      </c>
      <c r="D10713" s="18" t="s">
        <v>48</v>
      </c>
      <c r="E10713" s="18" t="s">
        <v>48</v>
      </c>
      <c r="F10713" t="s">
        <v>25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 s="18">
        <v>1</v>
      </c>
      <c r="U10713" s="18" t="s">
        <v>11</v>
      </c>
      <c r="V10713" s="18">
        <v>1.57142366137122</v>
      </c>
      <c r="W10713" s="18" t="str">
        <f>+IF(DatosTR[[#This Row],[RC]]=1,"Acierto",IF(SUM(DatosTR[[#This Row],[RC]],DatosTR[[#This Row],[TR]])=0,"Omisión","Comisión"))</f>
        <v>Acierto</v>
      </c>
    </row>
    <row r="10714" spans="1:23" x14ac:dyDescent="0.45">
      <c r="A10714" s="18" t="s">
        <v>106</v>
      </c>
      <c r="B10714" t="s">
        <v>88</v>
      </c>
      <c r="C10714">
        <v>8</v>
      </c>
      <c r="D10714" s="18" t="s">
        <v>48</v>
      </c>
      <c r="E10714" s="18" t="s">
        <v>48</v>
      </c>
      <c r="F10714" t="s">
        <v>25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 s="18">
        <v>1</v>
      </c>
      <c r="U10714" s="18" t="s">
        <v>13</v>
      </c>
      <c r="V10714" s="18">
        <v>2.0829835717449798</v>
      </c>
      <c r="W10714" s="18" t="str">
        <f>+IF(DatosTR[[#This Row],[RC]]=1,"Acierto",IF(SUM(DatosTR[[#This Row],[RC]],DatosTR[[#This Row],[TR]])=0,"Omisión","Comisión"))</f>
        <v>Acierto</v>
      </c>
    </row>
    <row r="10715" spans="1:23" x14ac:dyDescent="0.45">
      <c r="A10715" s="18" t="s">
        <v>106</v>
      </c>
      <c r="B10715" t="s">
        <v>88</v>
      </c>
      <c r="C10715">
        <v>8</v>
      </c>
      <c r="D10715" s="18" t="s">
        <v>48</v>
      </c>
      <c r="E10715" s="18" t="s">
        <v>48</v>
      </c>
      <c r="F10715" t="s">
        <v>25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 s="18">
        <v>1</v>
      </c>
      <c r="U10715" s="18" t="s">
        <v>15</v>
      </c>
      <c r="V10715" s="18">
        <v>1.26763003863743</v>
      </c>
      <c r="W10715" s="18" t="str">
        <f>+IF(DatosTR[[#This Row],[RC]]=1,"Acierto",IF(SUM(DatosTR[[#This Row],[RC]],DatosTR[[#This Row],[TR]])=0,"Omisión","Comisión"))</f>
        <v>Acierto</v>
      </c>
    </row>
    <row r="10716" spans="1:23" x14ac:dyDescent="0.45">
      <c r="A10716" s="18" t="s">
        <v>106</v>
      </c>
      <c r="B10716" t="s">
        <v>88</v>
      </c>
      <c r="C10716">
        <v>8</v>
      </c>
      <c r="D10716" s="18" t="s">
        <v>48</v>
      </c>
      <c r="E10716" s="18" t="s">
        <v>48</v>
      </c>
      <c r="F10716" t="s">
        <v>25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 s="18">
        <v>1</v>
      </c>
      <c r="U10716" s="18" t="s">
        <v>9</v>
      </c>
      <c r="V10716" s="18">
        <v>1.5892532063298801</v>
      </c>
      <c r="W10716" s="18" t="str">
        <f>+IF(DatosTR[[#This Row],[RC]]=1,"Acierto",IF(SUM(DatosTR[[#This Row],[RC]],DatosTR[[#This Row],[TR]])=0,"Omisión","Comisión"))</f>
        <v>Acierto</v>
      </c>
    </row>
    <row r="10717" spans="1:23" x14ac:dyDescent="0.45">
      <c r="A10717" s="18" t="s">
        <v>106</v>
      </c>
      <c r="B10717" t="s">
        <v>88</v>
      </c>
      <c r="C10717">
        <v>8</v>
      </c>
      <c r="D10717" s="18" t="s">
        <v>48</v>
      </c>
      <c r="E10717" s="18" t="s">
        <v>48</v>
      </c>
      <c r="F10717" t="s">
        <v>25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 s="18">
        <v>1</v>
      </c>
      <c r="U10717" s="18" t="s">
        <v>11</v>
      </c>
      <c r="V10717" s="18">
        <v>1.57142366137122</v>
      </c>
      <c r="W10717" s="18" t="str">
        <f>+IF(DatosTR[[#This Row],[RC]]=1,"Acierto",IF(SUM(DatosTR[[#This Row],[RC]],DatosTR[[#This Row],[TR]])=0,"Omisión","Comisión"))</f>
        <v>Acierto</v>
      </c>
    </row>
    <row r="10718" spans="1:23" x14ac:dyDescent="0.45">
      <c r="A10718" s="18" t="s">
        <v>106</v>
      </c>
      <c r="B10718" t="s">
        <v>88</v>
      </c>
      <c r="C10718">
        <v>8</v>
      </c>
      <c r="D10718" s="18" t="s">
        <v>48</v>
      </c>
      <c r="E10718" s="18" t="s">
        <v>48</v>
      </c>
      <c r="F10718" t="s">
        <v>25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 s="18">
        <v>1</v>
      </c>
      <c r="U10718" s="18" t="s">
        <v>13</v>
      </c>
      <c r="V10718" s="18">
        <v>2.0829835717449798</v>
      </c>
      <c r="W10718" s="18" t="str">
        <f>+IF(DatosTR[[#This Row],[RC]]=1,"Acierto",IF(SUM(DatosTR[[#This Row],[RC]],DatosTR[[#This Row],[TR]])=0,"Omisión","Comisión"))</f>
        <v>Acierto</v>
      </c>
    </row>
    <row r="10719" spans="1:23" x14ac:dyDescent="0.45">
      <c r="A10719" s="18" t="s">
        <v>106</v>
      </c>
      <c r="B10719" t="s">
        <v>88</v>
      </c>
      <c r="C10719">
        <v>8</v>
      </c>
      <c r="D10719" s="18" t="s">
        <v>48</v>
      </c>
      <c r="E10719" s="18" t="s">
        <v>48</v>
      </c>
      <c r="F10719" t="s">
        <v>25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 s="18">
        <v>1</v>
      </c>
      <c r="U10719" s="18" t="s">
        <v>15</v>
      </c>
      <c r="V10719" s="18">
        <v>1.26763003863743</v>
      </c>
      <c r="W10719" s="18" t="str">
        <f>+IF(DatosTR[[#This Row],[RC]]=1,"Acierto",IF(SUM(DatosTR[[#This Row],[RC]],DatosTR[[#This Row],[TR]])=0,"Omisión","Comisión"))</f>
        <v>Acierto</v>
      </c>
    </row>
    <row r="10720" spans="1:23" x14ac:dyDescent="0.45">
      <c r="A10720" s="18" t="s">
        <v>106</v>
      </c>
      <c r="B10720" t="s">
        <v>88</v>
      </c>
      <c r="C10720">
        <v>8</v>
      </c>
      <c r="D10720" s="18" t="s">
        <v>48</v>
      </c>
      <c r="E10720" s="18" t="s">
        <v>48</v>
      </c>
      <c r="F10720" t="s">
        <v>25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 s="18">
        <v>1</v>
      </c>
      <c r="U10720" s="18" t="s">
        <v>9</v>
      </c>
      <c r="V10720" s="18">
        <v>1.5892532063298801</v>
      </c>
      <c r="W10720" s="18" t="str">
        <f>+IF(DatosTR[[#This Row],[RC]]=1,"Acierto",IF(SUM(DatosTR[[#This Row],[RC]],DatosTR[[#This Row],[TR]])=0,"Omisión","Comisión"))</f>
        <v>Acierto</v>
      </c>
    </row>
    <row r="10721" spans="1:23" x14ac:dyDescent="0.45">
      <c r="A10721" s="18" t="s">
        <v>106</v>
      </c>
      <c r="B10721" t="s">
        <v>88</v>
      </c>
      <c r="C10721">
        <v>8</v>
      </c>
      <c r="D10721" s="18" t="s">
        <v>48</v>
      </c>
      <c r="E10721" s="18" t="s">
        <v>48</v>
      </c>
      <c r="F10721" t="s">
        <v>25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 s="18">
        <v>1</v>
      </c>
      <c r="U10721" s="18" t="s">
        <v>11</v>
      </c>
      <c r="V10721" s="18">
        <v>1.57142366137122</v>
      </c>
      <c r="W10721" s="18" t="str">
        <f>+IF(DatosTR[[#This Row],[RC]]=1,"Acierto",IF(SUM(DatosTR[[#This Row],[RC]],DatosTR[[#This Row],[TR]])=0,"Omisión","Comisión"))</f>
        <v>Acierto</v>
      </c>
    </row>
    <row r="10722" spans="1:23" x14ac:dyDescent="0.45">
      <c r="A10722" s="18" t="s">
        <v>106</v>
      </c>
      <c r="B10722" t="s">
        <v>88</v>
      </c>
      <c r="C10722">
        <v>8</v>
      </c>
      <c r="D10722" s="18" t="s">
        <v>48</v>
      </c>
      <c r="E10722" s="18" t="s">
        <v>101</v>
      </c>
      <c r="F10722" t="s">
        <v>25</v>
      </c>
      <c r="G10722" t="s">
        <v>86</v>
      </c>
      <c r="H10722">
        <v>0</v>
      </c>
      <c r="I10722">
        <v>0</v>
      </c>
      <c r="J10722" t="s">
        <v>86</v>
      </c>
      <c r="K10722">
        <v>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 s="18">
        <v>1</v>
      </c>
      <c r="U10722" s="18" t="s">
        <v>13</v>
      </c>
      <c r="V10722" s="18">
        <v>2.59749222517712</v>
      </c>
      <c r="W10722" s="18" t="str">
        <f>+IF(DatosTR[[#This Row],[RC]]=1,"Acierto",IF(SUM(DatosTR[[#This Row],[RC]],DatosTR[[#This Row],[TR]])=0,"Omisión","Comisión"))</f>
        <v>Acierto</v>
      </c>
    </row>
    <row r="10723" spans="1:23" x14ac:dyDescent="0.45">
      <c r="A10723" s="18" t="s">
        <v>106</v>
      </c>
      <c r="B10723" t="s">
        <v>88</v>
      </c>
      <c r="C10723">
        <v>8</v>
      </c>
      <c r="D10723" s="18" t="s">
        <v>48</v>
      </c>
      <c r="E10723" s="18" t="s">
        <v>101</v>
      </c>
      <c r="F10723" t="s">
        <v>25</v>
      </c>
      <c r="G10723" t="s">
        <v>86</v>
      </c>
      <c r="H10723">
        <v>0</v>
      </c>
      <c r="I10723">
        <v>0</v>
      </c>
      <c r="J10723" t="s">
        <v>86</v>
      </c>
      <c r="K10723">
        <v>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 s="18">
        <v>1</v>
      </c>
      <c r="U10723" s="18" t="s">
        <v>15</v>
      </c>
      <c r="V10723" s="18">
        <v>1.34047513321274</v>
      </c>
      <c r="W10723" s="18" t="str">
        <f>+IF(DatosTR[[#This Row],[RC]]=1,"Acierto",IF(SUM(DatosTR[[#This Row],[RC]],DatosTR[[#This Row],[TR]])=0,"Omisión","Comisión"))</f>
        <v>Acierto</v>
      </c>
    </row>
    <row r="10724" spans="1:23" x14ac:dyDescent="0.45">
      <c r="A10724" s="18" t="s">
        <v>106</v>
      </c>
      <c r="B10724" t="s">
        <v>88</v>
      </c>
      <c r="C10724">
        <v>8</v>
      </c>
      <c r="D10724" s="18" t="s">
        <v>48</v>
      </c>
      <c r="E10724" s="18" t="s">
        <v>101</v>
      </c>
      <c r="F10724" t="s">
        <v>25</v>
      </c>
      <c r="G10724" t="s">
        <v>86</v>
      </c>
      <c r="H10724">
        <v>0</v>
      </c>
      <c r="I10724">
        <v>0</v>
      </c>
      <c r="J10724" t="s">
        <v>86</v>
      </c>
      <c r="K10724">
        <v>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 s="18">
        <v>1</v>
      </c>
      <c r="U10724" s="18" t="s">
        <v>9</v>
      </c>
      <c r="V10724" s="18">
        <v>3.4273030536714901</v>
      </c>
      <c r="W10724" s="18" t="str">
        <f>+IF(DatosTR[[#This Row],[RC]]=1,"Acierto",IF(SUM(DatosTR[[#This Row],[RC]],DatosTR[[#This Row],[TR]])=0,"Omisión","Comisión"))</f>
        <v>Acierto</v>
      </c>
    </row>
    <row r="10725" spans="1:23" x14ac:dyDescent="0.45">
      <c r="A10725" s="18" t="s">
        <v>106</v>
      </c>
      <c r="B10725" t="s">
        <v>88</v>
      </c>
      <c r="C10725">
        <v>8</v>
      </c>
      <c r="D10725" s="18" t="s">
        <v>48</v>
      </c>
      <c r="E10725" s="18" t="s">
        <v>101</v>
      </c>
      <c r="F10725" t="s">
        <v>25</v>
      </c>
      <c r="G10725" t="s">
        <v>86</v>
      </c>
      <c r="H10725">
        <v>0</v>
      </c>
      <c r="I10725">
        <v>0</v>
      </c>
      <c r="J10725" t="s">
        <v>86</v>
      </c>
      <c r="K10725">
        <v>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 s="18">
        <v>1</v>
      </c>
      <c r="U10725" s="18" t="s">
        <v>11</v>
      </c>
      <c r="V10725" s="18">
        <v>0.902226885722484</v>
      </c>
      <c r="W10725" s="18" t="str">
        <f>+IF(DatosTR[[#This Row],[RC]]=1,"Acierto",IF(SUM(DatosTR[[#This Row],[RC]],DatosTR[[#This Row],[TR]])=0,"Omisión","Comisión"))</f>
        <v>Acierto</v>
      </c>
    </row>
    <row r="10726" spans="1:23" x14ac:dyDescent="0.45">
      <c r="A10726" s="18" t="s">
        <v>106</v>
      </c>
      <c r="B10726" t="s">
        <v>88</v>
      </c>
      <c r="C10726">
        <v>8</v>
      </c>
      <c r="D10726" s="18" t="s">
        <v>48</v>
      </c>
      <c r="E10726" s="18" t="s">
        <v>101</v>
      </c>
      <c r="F10726" t="s">
        <v>25</v>
      </c>
      <c r="G10726" t="s">
        <v>86</v>
      </c>
      <c r="H10726">
        <v>0</v>
      </c>
      <c r="I10726">
        <v>0</v>
      </c>
      <c r="J10726" t="s">
        <v>86</v>
      </c>
      <c r="K10726">
        <v>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 s="18">
        <v>1</v>
      </c>
      <c r="U10726" s="18" t="s">
        <v>13</v>
      </c>
      <c r="V10726" s="18">
        <v>2.59749222517712</v>
      </c>
      <c r="W10726" s="18" t="str">
        <f>+IF(DatosTR[[#This Row],[RC]]=1,"Acierto",IF(SUM(DatosTR[[#This Row],[RC]],DatosTR[[#This Row],[TR]])=0,"Omisión","Comisión"))</f>
        <v>Acierto</v>
      </c>
    </row>
    <row r="10727" spans="1:23" x14ac:dyDescent="0.45">
      <c r="A10727" s="18" t="s">
        <v>106</v>
      </c>
      <c r="B10727" t="s">
        <v>88</v>
      </c>
      <c r="C10727">
        <v>8</v>
      </c>
      <c r="D10727" s="18" t="s">
        <v>48</v>
      </c>
      <c r="E10727" s="18" t="s">
        <v>101</v>
      </c>
      <c r="F10727" t="s">
        <v>25</v>
      </c>
      <c r="G10727" t="s">
        <v>86</v>
      </c>
      <c r="H10727">
        <v>0</v>
      </c>
      <c r="I10727">
        <v>0</v>
      </c>
      <c r="J10727" t="s">
        <v>86</v>
      </c>
      <c r="K10727">
        <v>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 s="18">
        <v>1</v>
      </c>
      <c r="U10727" s="18" t="s">
        <v>15</v>
      </c>
      <c r="V10727" s="18">
        <v>1.34047513321274</v>
      </c>
      <c r="W10727" s="18" t="str">
        <f>+IF(DatosTR[[#This Row],[RC]]=1,"Acierto",IF(SUM(DatosTR[[#This Row],[RC]],DatosTR[[#This Row],[TR]])=0,"Omisión","Comisión"))</f>
        <v>Acierto</v>
      </c>
    </row>
    <row r="10728" spans="1:23" x14ac:dyDescent="0.45">
      <c r="A10728" s="18" t="s">
        <v>106</v>
      </c>
      <c r="B10728" t="s">
        <v>88</v>
      </c>
      <c r="C10728">
        <v>8</v>
      </c>
      <c r="D10728" s="18" t="s">
        <v>48</v>
      </c>
      <c r="E10728" s="18" t="s">
        <v>101</v>
      </c>
      <c r="F10728" t="s">
        <v>25</v>
      </c>
      <c r="G10728" t="s">
        <v>86</v>
      </c>
      <c r="H10728">
        <v>0</v>
      </c>
      <c r="I10728">
        <v>0</v>
      </c>
      <c r="J10728" t="s">
        <v>86</v>
      </c>
      <c r="K10728">
        <v>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 s="18">
        <v>1</v>
      </c>
      <c r="U10728" s="18" t="s">
        <v>9</v>
      </c>
      <c r="V10728" s="18">
        <v>3.4273030536714901</v>
      </c>
      <c r="W10728" s="18" t="str">
        <f>+IF(DatosTR[[#This Row],[RC]]=1,"Acierto",IF(SUM(DatosTR[[#This Row],[RC]],DatosTR[[#This Row],[TR]])=0,"Omisión","Comisión"))</f>
        <v>Acierto</v>
      </c>
    </row>
    <row r="10729" spans="1:23" x14ac:dyDescent="0.45">
      <c r="A10729" s="18" t="s">
        <v>106</v>
      </c>
      <c r="B10729" t="s">
        <v>88</v>
      </c>
      <c r="C10729">
        <v>8</v>
      </c>
      <c r="D10729" s="18" t="s">
        <v>48</v>
      </c>
      <c r="E10729" s="18" t="s">
        <v>101</v>
      </c>
      <c r="F10729" t="s">
        <v>25</v>
      </c>
      <c r="G10729" t="s">
        <v>86</v>
      </c>
      <c r="H10729">
        <v>0</v>
      </c>
      <c r="I10729">
        <v>0</v>
      </c>
      <c r="J10729" t="s">
        <v>86</v>
      </c>
      <c r="K10729">
        <v>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 s="18">
        <v>1</v>
      </c>
      <c r="U10729" s="18" t="s">
        <v>11</v>
      </c>
      <c r="V10729" s="18">
        <v>0.902226885722484</v>
      </c>
      <c r="W10729" s="18" t="str">
        <f>+IF(DatosTR[[#This Row],[RC]]=1,"Acierto",IF(SUM(DatosTR[[#This Row],[RC]],DatosTR[[#This Row],[TR]])=0,"Omisión","Comisión"))</f>
        <v>Acierto</v>
      </c>
    </row>
    <row r="10730" spans="1:23" x14ac:dyDescent="0.45">
      <c r="A10730" s="18" t="s">
        <v>106</v>
      </c>
      <c r="B10730" t="s">
        <v>88</v>
      </c>
      <c r="C10730">
        <v>8</v>
      </c>
      <c r="D10730" s="18" t="s">
        <v>48</v>
      </c>
      <c r="E10730" s="18" t="s">
        <v>101</v>
      </c>
      <c r="F10730" t="s">
        <v>25</v>
      </c>
      <c r="G10730" t="s">
        <v>86</v>
      </c>
      <c r="H10730">
        <v>0</v>
      </c>
      <c r="I10730">
        <v>0</v>
      </c>
      <c r="J10730" t="s">
        <v>86</v>
      </c>
      <c r="K10730">
        <v>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 s="18">
        <v>1</v>
      </c>
      <c r="U10730" s="18" t="s">
        <v>13</v>
      </c>
      <c r="V10730" s="18">
        <v>2.59749222517712</v>
      </c>
      <c r="W10730" s="18" t="str">
        <f>+IF(DatosTR[[#This Row],[RC]]=1,"Acierto",IF(SUM(DatosTR[[#This Row],[RC]],DatosTR[[#This Row],[TR]])=0,"Omisión","Comisión"))</f>
        <v>Acierto</v>
      </c>
    </row>
    <row r="10731" spans="1:23" x14ac:dyDescent="0.45">
      <c r="A10731" s="18" t="s">
        <v>106</v>
      </c>
      <c r="B10731" t="s">
        <v>88</v>
      </c>
      <c r="C10731">
        <v>8</v>
      </c>
      <c r="D10731" s="18" t="s">
        <v>48</v>
      </c>
      <c r="E10731" s="18" t="s">
        <v>101</v>
      </c>
      <c r="F10731" t="s">
        <v>25</v>
      </c>
      <c r="G10731" t="s">
        <v>86</v>
      </c>
      <c r="H10731">
        <v>0</v>
      </c>
      <c r="I10731">
        <v>0</v>
      </c>
      <c r="J10731" t="s">
        <v>86</v>
      </c>
      <c r="K10731">
        <v>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 s="18">
        <v>1</v>
      </c>
      <c r="U10731" s="18" t="s">
        <v>15</v>
      </c>
      <c r="V10731" s="18">
        <v>1.34047513321274</v>
      </c>
      <c r="W10731" s="18" t="str">
        <f>+IF(DatosTR[[#This Row],[RC]]=1,"Acierto",IF(SUM(DatosTR[[#This Row],[RC]],DatosTR[[#This Row],[TR]])=0,"Omisión","Comisión"))</f>
        <v>Acierto</v>
      </c>
    </row>
    <row r="10732" spans="1:23" x14ac:dyDescent="0.45">
      <c r="A10732" s="18" t="s">
        <v>106</v>
      </c>
      <c r="B10732" t="s">
        <v>88</v>
      </c>
      <c r="C10732">
        <v>8</v>
      </c>
      <c r="D10732" s="18" t="s">
        <v>48</v>
      </c>
      <c r="E10732" s="18" t="s">
        <v>101</v>
      </c>
      <c r="F10732" t="s">
        <v>25</v>
      </c>
      <c r="G10732" t="s">
        <v>86</v>
      </c>
      <c r="H10732">
        <v>0</v>
      </c>
      <c r="I10732">
        <v>0</v>
      </c>
      <c r="J10732" t="s">
        <v>86</v>
      </c>
      <c r="K10732">
        <v>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 s="18">
        <v>1</v>
      </c>
      <c r="U10732" s="18" t="s">
        <v>9</v>
      </c>
      <c r="V10732" s="18">
        <v>3.4273030536714901</v>
      </c>
      <c r="W10732" s="18" t="str">
        <f>+IF(DatosTR[[#This Row],[RC]]=1,"Acierto",IF(SUM(DatosTR[[#This Row],[RC]],DatosTR[[#This Row],[TR]])=0,"Omisión","Comisión"))</f>
        <v>Acierto</v>
      </c>
    </row>
    <row r="10733" spans="1:23" x14ac:dyDescent="0.45">
      <c r="A10733" s="18" t="s">
        <v>106</v>
      </c>
      <c r="B10733" t="s">
        <v>88</v>
      </c>
      <c r="C10733">
        <v>8</v>
      </c>
      <c r="D10733" s="18" t="s">
        <v>48</v>
      </c>
      <c r="E10733" s="18" t="s">
        <v>101</v>
      </c>
      <c r="F10733" t="s">
        <v>25</v>
      </c>
      <c r="G10733" t="s">
        <v>86</v>
      </c>
      <c r="H10733">
        <v>0</v>
      </c>
      <c r="I10733">
        <v>0</v>
      </c>
      <c r="J10733" t="s">
        <v>86</v>
      </c>
      <c r="K10733">
        <v>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 s="18">
        <v>1</v>
      </c>
      <c r="U10733" s="18" t="s">
        <v>11</v>
      </c>
      <c r="V10733" s="18">
        <v>0.902226885722484</v>
      </c>
      <c r="W10733" s="18" t="str">
        <f>+IF(DatosTR[[#This Row],[RC]]=1,"Acierto",IF(SUM(DatosTR[[#This Row],[RC]],DatosTR[[#This Row],[TR]])=0,"Omisión","Comisión"))</f>
        <v>Acierto</v>
      </c>
    </row>
    <row r="10734" spans="1:23" x14ac:dyDescent="0.45">
      <c r="A10734" s="18" t="s">
        <v>106</v>
      </c>
      <c r="B10734" t="s">
        <v>88</v>
      </c>
      <c r="C10734">
        <v>8</v>
      </c>
      <c r="D10734" s="18" t="s">
        <v>48</v>
      </c>
      <c r="E10734" s="18" t="s">
        <v>101</v>
      </c>
      <c r="F10734" t="s">
        <v>25</v>
      </c>
      <c r="G10734" t="s">
        <v>86</v>
      </c>
      <c r="H10734">
        <v>0</v>
      </c>
      <c r="I10734">
        <v>0</v>
      </c>
      <c r="J10734" t="s">
        <v>86</v>
      </c>
      <c r="K10734">
        <v>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 s="18">
        <v>1</v>
      </c>
      <c r="U10734" s="18" t="s">
        <v>13</v>
      </c>
      <c r="V10734" s="18">
        <v>2.59749222517712</v>
      </c>
      <c r="W10734" s="18" t="str">
        <f>+IF(DatosTR[[#This Row],[RC]]=1,"Acierto",IF(SUM(DatosTR[[#This Row],[RC]],DatosTR[[#This Row],[TR]])=0,"Omisión","Comisión"))</f>
        <v>Acierto</v>
      </c>
    </row>
    <row r="10735" spans="1:23" x14ac:dyDescent="0.45">
      <c r="A10735" s="18" t="s">
        <v>106</v>
      </c>
      <c r="B10735" t="s">
        <v>88</v>
      </c>
      <c r="C10735">
        <v>8</v>
      </c>
      <c r="D10735" s="18" t="s">
        <v>48</v>
      </c>
      <c r="E10735" s="18" t="s">
        <v>101</v>
      </c>
      <c r="F10735" t="s">
        <v>25</v>
      </c>
      <c r="G10735" t="s">
        <v>86</v>
      </c>
      <c r="H10735">
        <v>0</v>
      </c>
      <c r="I10735">
        <v>0</v>
      </c>
      <c r="J10735" t="s">
        <v>86</v>
      </c>
      <c r="K10735">
        <v>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 s="18">
        <v>1</v>
      </c>
      <c r="U10735" s="18" t="s">
        <v>15</v>
      </c>
      <c r="V10735" s="18">
        <v>1.34047513321274</v>
      </c>
      <c r="W10735" s="18" t="str">
        <f>+IF(DatosTR[[#This Row],[RC]]=1,"Acierto",IF(SUM(DatosTR[[#This Row],[RC]],DatosTR[[#This Row],[TR]])=0,"Omisión","Comisión"))</f>
        <v>Acierto</v>
      </c>
    </row>
    <row r="10736" spans="1:23" x14ac:dyDescent="0.45">
      <c r="A10736" s="18" t="s">
        <v>106</v>
      </c>
      <c r="B10736" t="s">
        <v>88</v>
      </c>
      <c r="C10736">
        <v>8</v>
      </c>
      <c r="D10736" s="18" t="s">
        <v>48</v>
      </c>
      <c r="E10736" s="18" t="s">
        <v>101</v>
      </c>
      <c r="F10736" t="s">
        <v>25</v>
      </c>
      <c r="G10736" t="s">
        <v>86</v>
      </c>
      <c r="H10736">
        <v>0</v>
      </c>
      <c r="I10736">
        <v>0</v>
      </c>
      <c r="J10736" t="s">
        <v>86</v>
      </c>
      <c r="K10736">
        <v>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 s="18">
        <v>1</v>
      </c>
      <c r="U10736" s="18" t="s">
        <v>9</v>
      </c>
      <c r="V10736" s="18">
        <v>3.4273030536714901</v>
      </c>
      <c r="W10736" s="18" t="str">
        <f>+IF(DatosTR[[#This Row],[RC]]=1,"Acierto",IF(SUM(DatosTR[[#This Row],[RC]],DatosTR[[#This Row],[TR]])=0,"Omisión","Comisión"))</f>
        <v>Acierto</v>
      </c>
    </row>
    <row r="10737" spans="1:23" x14ac:dyDescent="0.45">
      <c r="A10737" s="18" t="s">
        <v>106</v>
      </c>
      <c r="B10737" t="s">
        <v>88</v>
      </c>
      <c r="C10737">
        <v>8</v>
      </c>
      <c r="D10737" s="18" t="s">
        <v>48</v>
      </c>
      <c r="E10737" s="18" t="s">
        <v>101</v>
      </c>
      <c r="F10737" t="s">
        <v>25</v>
      </c>
      <c r="G10737" t="s">
        <v>86</v>
      </c>
      <c r="H10737">
        <v>0</v>
      </c>
      <c r="I10737">
        <v>0</v>
      </c>
      <c r="J10737" t="s">
        <v>86</v>
      </c>
      <c r="K10737">
        <v>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 s="18">
        <v>1</v>
      </c>
      <c r="U10737" s="18" t="s">
        <v>11</v>
      </c>
      <c r="V10737" s="18">
        <v>0.902226885722484</v>
      </c>
      <c r="W10737" s="18" t="str">
        <f>+IF(DatosTR[[#This Row],[RC]]=1,"Acierto",IF(SUM(DatosTR[[#This Row],[RC]],DatosTR[[#This Row],[TR]])=0,"Omisión","Comisión"))</f>
        <v>Acierto</v>
      </c>
    </row>
    <row r="10738" spans="1:23" x14ac:dyDescent="0.45">
      <c r="A10738" s="18" t="s">
        <v>106</v>
      </c>
      <c r="B10738" t="s">
        <v>88</v>
      </c>
      <c r="C10738">
        <v>8</v>
      </c>
      <c r="D10738" s="18" t="s">
        <v>101</v>
      </c>
      <c r="E10738" s="18" t="s">
        <v>48</v>
      </c>
      <c r="F10738" t="s">
        <v>25</v>
      </c>
      <c r="G10738" t="s">
        <v>86</v>
      </c>
      <c r="H10738">
        <v>0</v>
      </c>
      <c r="I10738">
        <v>0</v>
      </c>
      <c r="J10738" t="s">
        <v>49</v>
      </c>
      <c r="K10738">
        <v>100</v>
      </c>
      <c r="L10738">
        <v>0</v>
      </c>
      <c r="M10738" t="s">
        <v>86</v>
      </c>
      <c r="N10738">
        <v>0</v>
      </c>
      <c r="O10738">
        <v>0</v>
      </c>
      <c r="P10738" t="s">
        <v>86</v>
      </c>
      <c r="Q10738">
        <v>0</v>
      </c>
      <c r="R10738">
        <v>0</v>
      </c>
      <c r="S10738" s="18" t="s">
        <v>12</v>
      </c>
      <c r="T10738" s="18">
        <v>1</v>
      </c>
      <c r="U10738" s="18" t="s">
        <v>13</v>
      </c>
      <c r="V10738" s="18">
        <v>3.6102045314910298</v>
      </c>
      <c r="W10738" s="18" t="str">
        <f>+IF(DatosTR[[#This Row],[RC]]=1,"Acierto",IF(SUM(DatosTR[[#This Row],[RC]],DatosTR[[#This Row],[TR]])=0,"Omisión","Comisión"))</f>
        <v>Acierto</v>
      </c>
    </row>
    <row r="10739" spans="1:23" x14ac:dyDescent="0.45">
      <c r="A10739" s="18" t="s">
        <v>106</v>
      </c>
      <c r="B10739" t="s">
        <v>88</v>
      </c>
      <c r="C10739">
        <v>8</v>
      </c>
      <c r="D10739" s="18" t="s">
        <v>101</v>
      </c>
      <c r="E10739" s="18" t="s">
        <v>48</v>
      </c>
      <c r="F10739" t="s">
        <v>25</v>
      </c>
      <c r="G10739" t="s">
        <v>86</v>
      </c>
      <c r="H10739">
        <v>0</v>
      </c>
      <c r="I10739">
        <v>0</v>
      </c>
      <c r="J10739" t="s">
        <v>49</v>
      </c>
      <c r="K10739">
        <v>100</v>
      </c>
      <c r="L10739">
        <v>0</v>
      </c>
      <c r="M10739" t="s">
        <v>86</v>
      </c>
      <c r="N10739">
        <v>0</v>
      </c>
      <c r="O10739">
        <v>0</v>
      </c>
      <c r="P10739" t="s">
        <v>86</v>
      </c>
      <c r="Q10739">
        <v>0</v>
      </c>
      <c r="R10739">
        <v>0</v>
      </c>
      <c r="S10739" s="18" t="s">
        <v>12</v>
      </c>
      <c r="T10739" s="18">
        <v>1</v>
      </c>
      <c r="U10739" s="18" t="s">
        <v>9</v>
      </c>
      <c r="V10739" s="18">
        <v>2.4574909293733</v>
      </c>
      <c r="W10739" s="18" t="str">
        <f>+IF(DatosTR[[#This Row],[RC]]=1,"Acierto",IF(SUM(DatosTR[[#This Row],[RC]],DatosTR[[#This Row],[TR]])=0,"Omisión","Comisión"))</f>
        <v>Acierto</v>
      </c>
    </row>
    <row r="10740" spans="1:23" x14ac:dyDescent="0.45">
      <c r="A10740" s="18" t="s">
        <v>106</v>
      </c>
      <c r="B10740" t="s">
        <v>88</v>
      </c>
      <c r="C10740">
        <v>8</v>
      </c>
      <c r="D10740" s="18" t="s">
        <v>101</v>
      </c>
      <c r="E10740" s="18" t="s">
        <v>48</v>
      </c>
      <c r="F10740" t="s">
        <v>25</v>
      </c>
      <c r="G10740" t="s">
        <v>86</v>
      </c>
      <c r="H10740">
        <v>0</v>
      </c>
      <c r="I10740">
        <v>0</v>
      </c>
      <c r="J10740" t="s">
        <v>49</v>
      </c>
      <c r="K10740">
        <v>100</v>
      </c>
      <c r="L10740">
        <v>0</v>
      </c>
      <c r="M10740" t="s">
        <v>86</v>
      </c>
      <c r="N10740">
        <v>0</v>
      </c>
      <c r="O10740">
        <v>0</v>
      </c>
      <c r="P10740" t="s">
        <v>86</v>
      </c>
      <c r="Q10740">
        <v>0</v>
      </c>
      <c r="R10740">
        <v>0</v>
      </c>
      <c r="S10740" s="18" t="s">
        <v>12</v>
      </c>
      <c r="T10740" s="18">
        <v>1</v>
      </c>
      <c r="U10740" s="18" t="s">
        <v>11</v>
      </c>
      <c r="V10740" s="18">
        <v>0.77833701003692102</v>
      </c>
      <c r="W10740" s="18" t="str">
        <f>+IF(DatosTR[[#This Row],[RC]]=1,"Acierto",IF(SUM(DatosTR[[#This Row],[RC]],DatosTR[[#This Row],[TR]])=0,"Omisión","Comisión"))</f>
        <v>Acierto</v>
      </c>
    </row>
    <row r="10741" spans="1:23" x14ac:dyDescent="0.45">
      <c r="A10741" s="18" t="s">
        <v>106</v>
      </c>
      <c r="B10741" t="s">
        <v>88</v>
      </c>
      <c r="C10741">
        <v>8</v>
      </c>
      <c r="D10741" s="18" t="s">
        <v>101</v>
      </c>
      <c r="E10741" s="18" t="s">
        <v>48</v>
      </c>
      <c r="F10741" t="s">
        <v>25</v>
      </c>
      <c r="G10741" t="s">
        <v>86</v>
      </c>
      <c r="H10741">
        <v>0</v>
      </c>
      <c r="I10741">
        <v>0</v>
      </c>
      <c r="J10741" t="s">
        <v>49</v>
      </c>
      <c r="K10741">
        <v>100</v>
      </c>
      <c r="L10741">
        <v>0</v>
      </c>
      <c r="M10741" t="s">
        <v>86</v>
      </c>
      <c r="N10741">
        <v>0</v>
      </c>
      <c r="O10741">
        <v>0</v>
      </c>
      <c r="P10741" t="s">
        <v>86</v>
      </c>
      <c r="Q10741">
        <v>0</v>
      </c>
      <c r="R10741">
        <v>0</v>
      </c>
      <c r="S10741" s="18" t="s">
        <v>14</v>
      </c>
      <c r="T10741" s="18">
        <v>0</v>
      </c>
      <c r="U10741" s="18" t="s">
        <v>13</v>
      </c>
      <c r="V10741" s="18">
        <v>3.6102045314910298</v>
      </c>
      <c r="W10741" s="18" t="str">
        <f>+IF(DatosTR[[#This Row],[RC]]=1,"Acierto",IF(SUM(DatosTR[[#This Row],[RC]],DatosTR[[#This Row],[TR]])=0,"Omisión","Comisión"))</f>
        <v>Comisión</v>
      </c>
    </row>
    <row r="10742" spans="1:23" x14ac:dyDescent="0.45">
      <c r="A10742" s="18" t="s">
        <v>106</v>
      </c>
      <c r="B10742" t="s">
        <v>88</v>
      </c>
      <c r="C10742">
        <v>8</v>
      </c>
      <c r="D10742" s="18" t="s">
        <v>101</v>
      </c>
      <c r="E10742" s="18" t="s">
        <v>48</v>
      </c>
      <c r="F10742" t="s">
        <v>25</v>
      </c>
      <c r="G10742" t="s">
        <v>86</v>
      </c>
      <c r="H10742">
        <v>0</v>
      </c>
      <c r="I10742">
        <v>0</v>
      </c>
      <c r="J10742" t="s">
        <v>49</v>
      </c>
      <c r="K10742">
        <v>100</v>
      </c>
      <c r="L10742">
        <v>0</v>
      </c>
      <c r="M10742" t="s">
        <v>86</v>
      </c>
      <c r="N10742">
        <v>0</v>
      </c>
      <c r="O10742">
        <v>0</v>
      </c>
      <c r="P10742" t="s">
        <v>86</v>
      </c>
      <c r="Q10742">
        <v>0</v>
      </c>
      <c r="R10742">
        <v>0</v>
      </c>
      <c r="S10742" s="18" t="s">
        <v>14</v>
      </c>
      <c r="T10742" s="18">
        <v>0</v>
      </c>
      <c r="U10742" s="18" t="s">
        <v>9</v>
      </c>
      <c r="V10742" s="18">
        <v>2.4574909293733</v>
      </c>
      <c r="W10742" s="18" t="str">
        <f>+IF(DatosTR[[#This Row],[RC]]=1,"Acierto",IF(SUM(DatosTR[[#This Row],[RC]],DatosTR[[#This Row],[TR]])=0,"Omisión","Comisión"))</f>
        <v>Comisión</v>
      </c>
    </row>
    <row r="10743" spans="1:23" x14ac:dyDescent="0.45">
      <c r="A10743" s="18" t="s">
        <v>106</v>
      </c>
      <c r="B10743" t="s">
        <v>88</v>
      </c>
      <c r="C10743">
        <v>8</v>
      </c>
      <c r="D10743" s="18" t="s">
        <v>101</v>
      </c>
      <c r="E10743" s="18" t="s">
        <v>48</v>
      </c>
      <c r="F10743" t="s">
        <v>25</v>
      </c>
      <c r="G10743" t="s">
        <v>86</v>
      </c>
      <c r="H10743">
        <v>0</v>
      </c>
      <c r="I10743">
        <v>0</v>
      </c>
      <c r="J10743" t="s">
        <v>49</v>
      </c>
      <c r="K10743">
        <v>100</v>
      </c>
      <c r="L10743">
        <v>0</v>
      </c>
      <c r="M10743" t="s">
        <v>86</v>
      </c>
      <c r="N10743">
        <v>0</v>
      </c>
      <c r="O10743">
        <v>0</v>
      </c>
      <c r="P10743" t="s">
        <v>86</v>
      </c>
      <c r="Q10743">
        <v>0</v>
      </c>
      <c r="R10743">
        <v>0</v>
      </c>
      <c r="S10743" s="18" t="s">
        <v>14</v>
      </c>
      <c r="T10743" s="18">
        <v>0</v>
      </c>
      <c r="U10743" s="18" t="s">
        <v>11</v>
      </c>
      <c r="V10743" s="18">
        <v>0.77833701003692102</v>
      </c>
      <c r="W10743" s="18" t="str">
        <f>+IF(DatosTR[[#This Row],[RC]]=1,"Acierto",IF(SUM(DatosTR[[#This Row],[RC]],DatosTR[[#This Row],[TR]])=0,"Omisión","Comisión"))</f>
        <v>Comisión</v>
      </c>
    </row>
    <row r="10744" spans="1:23" x14ac:dyDescent="0.45">
      <c r="A10744" s="18" t="s">
        <v>106</v>
      </c>
      <c r="B10744" t="s">
        <v>88</v>
      </c>
      <c r="C10744">
        <v>8</v>
      </c>
      <c r="D10744" s="18" t="s">
        <v>101</v>
      </c>
      <c r="E10744" s="18" t="s">
        <v>48</v>
      </c>
      <c r="F10744" t="s">
        <v>25</v>
      </c>
      <c r="G10744" t="s">
        <v>86</v>
      </c>
      <c r="H10744">
        <v>0</v>
      </c>
      <c r="I10744">
        <v>0</v>
      </c>
      <c r="J10744" t="s">
        <v>49</v>
      </c>
      <c r="K10744">
        <v>100</v>
      </c>
      <c r="L10744">
        <v>0</v>
      </c>
      <c r="M10744" t="s">
        <v>86</v>
      </c>
      <c r="N10744">
        <v>0</v>
      </c>
      <c r="O10744">
        <v>0</v>
      </c>
      <c r="P10744" t="s">
        <v>86</v>
      </c>
      <c r="Q10744">
        <v>0</v>
      </c>
      <c r="R10744">
        <v>0</v>
      </c>
      <c r="S10744" s="18" t="s">
        <v>8</v>
      </c>
      <c r="T10744" s="18">
        <v>1</v>
      </c>
      <c r="U10744" s="18" t="s">
        <v>13</v>
      </c>
      <c r="V10744" s="18">
        <v>3.6102045314910298</v>
      </c>
      <c r="W10744" s="18" t="str">
        <f>+IF(DatosTR[[#This Row],[RC]]=1,"Acierto",IF(SUM(DatosTR[[#This Row],[RC]],DatosTR[[#This Row],[TR]])=0,"Omisión","Comisión"))</f>
        <v>Acierto</v>
      </c>
    </row>
    <row r="10745" spans="1:23" x14ac:dyDescent="0.45">
      <c r="A10745" s="18" t="s">
        <v>106</v>
      </c>
      <c r="B10745" t="s">
        <v>88</v>
      </c>
      <c r="C10745">
        <v>8</v>
      </c>
      <c r="D10745" s="18" t="s">
        <v>101</v>
      </c>
      <c r="E10745" s="18" t="s">
        <v>48</v>
      </c>
      <c r="F10745" t="s">
        <v>25</v>
      </c>
      <c r="G10745" t="s">
        <v>86</v>
      </c>
      <c r="H10745">
        <v>0</v>
      </c>
      <c r="I10745">
        <v>0</v>
      </c>
      <c r="J10745" t="s">
        <v>49</v>
      </c>
      <c r="K10745">
        <v>100</v>
      </c>
      <c r="L10745">
        <v>0</v>
      </c>
      <c r="M10745" t="s">
        <v>86</v>
      </c>
      <c r="N10745">
        <v>0</v>
      </c>
      <c r="O10745">
        <v>0</v>
      </c>
      <c r="P10745" t="s">
        <v>86</v>
      </c>
      <c r="Q10745">
        <v>0</v>
      </c>
      <c r="R10745">
        <v>0</v>
      </c>
      <c r="S10745" s="18" t="s">
        <v>8</v>
      </c>
      <c r="T10745" s="18">
        <v>1</v>
      </c>
      <c r="U10745" s="18" t="s">
        <v>9</v>
      </c>
      <c r="V10745" s="18">
        <v>2.4574909293733</v>
      </c>
      <c r="W10745" s="18" t="str">
        <f>+IF(DatosTR[[#This Row],[RC]]=1,"Acierto",IF(SUM(DatosTR[[#This Row],[RC]],DatosTR[[#This Row],[TR]])=0,"Omisión","Comisión"))</f>
        <v>Acierto</v>
      </c>
    </row>
    <row r="10746" spans="1:23" x14ac:dyDescent="0.45">
      <c r="A10746" s="18" t="s">
        <v>106</v>
      </c>
      <c r="B10746" t="s">
        <v>88</v>
      </c>
      <c r="C10746">
        <v>8</v>
      </c>
      <c r="D10746" s="18" t="s">
        <v>101</v>
      </c>
      <c r="E10746" s="18" t="s">
        <v>48</v>
      </c>
      <c r="F10746" t="s">
        <v>25</v>
      </c>
      <c r="G10746" t="s">
        <v>86</v>
      </c>
      <c r="H10746">
        <v>0</v>
      </c>
      <c r="I10746">
        <v>0</v>
      </c>
      <c r="J10746" t="s">
        <v>49</v>
      </c>
      <c r="K10746">
        <v>100</v>
      </c>
      <c r="L10746">
        <v>0</v>
      </c>
      <c r="M10746" t="s">
        <v>86</v>
      </c>
      <c r="N10746">
        <v>0</v>
      </c>
      <c r="O10746">
        <v>0</v>
      </c>
      <c r="P10746" t="s">
        <v>86</v>
      </c>
      <c r="Q10746">
        <v>0</v>
      </c>
      <c r="R10746">
        <v>0</v>
      </c>
      <c r="S10746" s="18" t="s">
        <v>8</v>
      </c>
      <c r="T10746" s="18">
        <v>1</v>
      </c>
      <c r="U10746" s="18" t="s">
        <v>11</v>
      </c>
      <c r="V10746" s="18">
        <v>0.77833701003692102</v>
      </c>
      <c r="W10746" s="18" t="str">
        <f>+IF(DatosTR[[#This Row],[RC]]=1,"Acierto",IF(SUM(DatosTR[[#This Row],[RC]],DatosTR[[#This Row],[TR]])=0,"Omisión","Comisión"))</f>
        <v>Acierto</v>
      </c>
    </row>
    <row r="10747" spans="1:23" x14ac:dyDescent="0.45">
      <c r="A10747" s="18" t="s">
        <v>106</v>
      </c>
      <c r="B10747" t="s">
        <v>88</v>
      </c>
      <c r="C10747">
        <v>8</v>
      </c>
      <c r="D10747" s="18" t="s">
        <v>101</v>
      </c>
      <c r="E10747" s="18" t="s">
        <v>48</v>
      </c>
      <c r="F10747" t="s">
        <v>25</v>
      </c>
      <c r="G10747" t="s">
        <v>86</v>
      </c>
      <c r="H10747">
        <v>0</v>
      </c>
      <c r="I10747">
        <v>0</v>
      </c>
      <c r="J10747" t="s">
        <v>49</v>
      </c>
      <c r="K10747">
        <v>100</v>
      </c>
      <c r="L10747">
        <v>0</v>
      </c>
      <c r="M10747" t="s">
        <v>86</v>
      </c>
      <c r="N10747">
        <v>0</v>
      </c>
      <c r="O10747">
        <v>0</v>
      </c>
      <c r="P10747" t="s">
        <v>86</v>
      </c>
      <c r="Q10747">
        <v>0</v>
      </c>
      <c r="R10747">
        <v>0</v>
      </c>
      <c r="S10747" s="18" t="s">
        <v>10</v>
      </c>
      <c r="T10747" s="18">
        <v>1</v>
      </c>
      <c r="U10747" s="18" t="s">
        <v>13</v>
      </c>
      <c r="V10747" s="18">
        <v>3.6102045314910298</v>
      </c>
      <c r="W10747" s="18" t="str">
        <f>+IF(DatosTR[[#This Row],[RC]]=1,"Acierto",IF(SUM(DatosTR[[#This Row],[RC]],DatosTR[[#This Row],[TR]])=0,"Omisión","Comisión"))</f>
        <v>Acierto</v>
      </c>
    </row>
    <row r="10748" spans="1:23" x14ac:dyDescent="0.45">
      <c r="A10748" s="18" t="s">
        <v>106</v>
      </c>
      <c r="B10748" t="s">
        <v>88</v>
      </c>
      <c r="C10748">
        <v>8</v>
      </c>
      <c r="D10748" s="18" t="s">
        <v>101</v>
      </c>
      <c r="E10748" s="18" t="s">
        <v>48</v>
      </c>
      <c r="F10748" t="s">
        <v>25</v>
      </c>
      <c r="G10748" t="s">
        <v>86</v>
      </c>
      <c r="H10748">
        <v>0</v>
      </c>
      <c r="I10748">
        <v>0</v>
      </c>
      <c r="J10748" t="s">
        <v>49</v>
      </c>
      <c r="K10748">
        <v>100</v>
      </c>
      <c r="L10748">
        <v>0</v>
      </c>
      <c r="M10748" t="s">
        <v>86</v>
      </c>
      <c r="N10748">
        <v>0</v>
      </c>
      <c r="O10748">
        <v>0</v>
      </c>
      <c r="P10748" t="s">
        <v>86</v>
      </c>
      <c r="Q10748">
        <v>0</v>
      </c>
      <c r="R10748">
        <v>0</v>
      </c>
      <c r="S10748" s="18" t="s">
        <v>10</v>
      </c>
      <c r="T10748" s="18">
        <v>1</v>
      </c>
      <c r="U10748" s="18" t="s">
        <v>9</v>
      </c>
      <c r="V10748" s="18">
        <v>2.4574909293733</v>
      </c>
      <c r="W10748" s="18" t="str">
        <f>+IF(DatosTR[[#This Row],[RC]]=1,"Acierto",IF(SUM(DatosTR[[#This Row],[RC]],DatosTR[[#This Row],[TR]])=0,"Omisión","Comisión"))</f>
        <v>Acierto</v>
      </c>
    </row>
    <row r="10749" spans="1:23" x14ac:dyDescent="0.45">
      <c r="A10749" s="18" t="s">
        <v>106</v>
      </c>
      <c r="B10749" t="s">
        <v>88</v>
      </c>
      <c r="C10749">
        <v>8</v>
      </c>
      <c r="D10749" s="18" t="s">
        <v>101</v>
      </c>
      <c r="E10749" s="18" t="s">
        <v>48</v>
      </c>
      <c r="F10749" t="s">
        <v>25</v>
      </c>
      <c r="G10749" t="s">
        <v>86</v>
      </c>
      <c r="H10749">
        <v>0</v>
      </c>
      <c r="I10749">
        <v>0</v>
      </c>
      <c r="J10749" t="s">
        <v>49</v>
      </c>
      <c r="K10749">
        <v>100</v>
      </c>
      <c r="L10749">
        <v>0</v>
      </c>
      <c r="M10749" t="s">
        <v>86</v>
      </c>
      <c r="N10749">
        <v>0</v>
      </c>
      <c r="O10749">
        <v>0</v>
      </c>
      <c r="P10749" t="s">
        <v>86</v>
      </c>
      <c r="Q10749">
        <v>0</v>
      </c>
      <c r="R10749">
        <v>0</v>
      </c>
      <c r="S10749" s="18" t="s">
        <v>10</v>
      </c>
      <c r="T10749" s="18">
        <v>1</v>
      </c>
      <c r="U10749" s="18" t="s">
        <v>11</v>
      </c>
      <c r="V10749" s="18">
        <v>0.77833701003692102</v>
      </c>
      <c r="W10749" s="18" t="str">
        <f>+IF(DatosTR[[#This Row],[RC]]=1,"Acierto",IF(SUM(DatosTR[[#This Row],[RC]],DatosTR[[#This Row],[TR]])=0,"Omisión","Comisión"))</f>
        <v>Acierto</v>
      </c>
    </row>
    <row r="10750" spans="1:23" x14ac:dyDescent="0.45">
      <c r="A10750" s="18" t="s">
        <v>106</v>
      </c>
      <c r="B10750" t="s">
        <v>88</v>
      </c>
      <c r="C10750">
        <v>8</v>
      </c>
      <c r="D10750" s="18" t="s">
        <v>48</v>
      </c>
      <c r="E10750" s="18" t="s">
        <v>48</v>
      </c>
      <c r="F10750" t="s">
        <v>25</v>
      </c>
      <c r="G10750" t="s">
        <v>86</v>
      </c>
      <c r="H10750">
        <v>0</v>
      </c>
      <c r="I10750">
        <v>0</v>
      </c>
      <c r="J10750" t="s">
        <v>86</v>
      </c>
      <c r="K10750">
        <v>0</v>
      </c>
      <c r="L10750">
        <v>0</v>
      </c>
      <c r="M10750" t="s">
        <v>86</v>
      </c>
      <c r="N10750">
        <v>0</v>
      </c>
      <c r="O10750">
        <v>0</v>
      </c>
      <c r="P10750" t="s">
        <v>86</v>
      </c>
      <c r="Q10750">
        <v>0</v>
      </c>
      <c r="R10750">
        <v>0</v>
      </c>
      <c r="S10750" s="18" t="s">
        <v>12</v>
      </c>
      <c r="T10750" s="18">
        <v>1</v>
      </c>
      <c r="U10750" s="18" t="s">
        <v>13</v>
      </c>
      <c r="V10750" s="18">
        <v>2.9691353830275999</v>
      </c>
      <c r="W10750" s="18" t="str">
        <f>+IF(DatosTR[[#This Row],[RC]]=1,"Acierto",IF(SUM(DatosTR[[#This Row],[RC]],DatosTR[[#This Row],[TR]])=0,"Omisión","Comisión"))</f>
        <v>Acierto</v>
      </c>
    </row>
    <row r="10751" spans="1:23" x14ac:dyDescent="0.45">
      <c r="A10751" s="18" t="s">
        <v>106</v>
      </c>
      <c r="B10751" t="s">
        <v>88</v>
      </c>
      <c r="C10751">
        <v>8</v>
      </c>
      <c r="D10751" s="18" t="s">
        <v>48</v>
      </c>
      <c r="E10751" s="18" t="s">
        <v>48</v>
      </c>
      <c r="F10751" t="s">
        <v>25</v>
      </c>
      <c r="G10751" t="s">
        <v>86</v>
      </c>
      <c r="H10751">
        <v>0</v>
      </c>
      <c r="I10751">
        <v>0</v>
      </c>
      <c r="J10751" t="s">
        <v>86</v>
      </c>
      <c r="K10751">
        <v>0</v>
      </c>
      <c r="L10751">
        <v>0</v>
      </c>
      <c r="M10751" t="s">
        <v>86</v>
      </c>
      <c r="N10751">
        <v>0</v>
      </c>
      <c r="O10751">
        <v>0</v>
      </c>
      <c r="P10751" t="s">
        <v>86</v>
      </c>
      <c r="Q10751">
        <v>0</v>
      </c>
      <c r="R10751">
        <v>0</v>
      </c>
      <c r="S10751" s="18" t="s">
        <v>12</v>
      </c>
      <c r="T10751" s="18">
        <v>1</v>
      </c>
      <c r="U10751" s="18" t="s">
        <v>15</v>
      </c>
      <c r="V10751" s="18">
        <v>0.95548519940348298</v>
      </c>
      <c r="W10751" s="18" t="str">
        <f>+IF(DatosTR[[#This Row],[RC]]=1,"Acierto",IF(SUM(DatosTR[[#This Row],[RC]],DatosTR[[#This Row],[TR]])=0,"Omisión","Comisión"))</f>
        <v>Acierto</v>
      </c>
    </row>
    <row r="10752" spans="1:23" x14ac:dyDescent="0.45">
      <c r="A10752" s="18" t="s">
        <v>106</v>
      </c>
      <c r="B10752" t="s">
        <v>88</v>
      </c>
      <c r="C10752">
        <v>8</v>
      </c>
      <c r="D10752" s="18" t="s">
        <v>48</v>
      </c>
      <c r="E10752" s="18" t="s">
        <v>48</v>
      </c>
      <c r="F10752" t="s">
        <v>25</v>
      </c>
      <c r="G10752" t="s">
        <v>86</v>
      </c>
      <c r="H10752">
        <v>0</v>
      </c>
      <c r="I10752">
        <v>0</v>
      </c>
      <c r="J10752" t="s">
        <v>86</v>
      </c>
      <c r="K10752">
        <v>0</v>
      </c>
      <c r="L10752">
        <v>0</v>
      </c>
      <c r="M10752" t="s">
        <v>86</v>
      </c>
      <c r="N10752">
        <v>0</v>
      </c>
      <c r="O10752">
        <v>0</v>
      </c>
      <c r="P10752" t="s">
        <v>86</v>
      </c>
      <c r="Q10752">
        <v>0</v>
      </c>
      <c r="R10752">
        <v>0</v>
      </c>
      <c r="S10752" s="18" t="s">
        <v>12</v>
      </c>
      <c r="T10752" s="18">
        <v>1</v>
      </c>
      <c r="U10752" s="18" t="s">
        <v>9</v>
      </c>
      <c r="V10752" s="18">
        <v>1.3998703406541599</v>
      </c>
      <c r="W10752" s="18" t="str">
        <f>+IF(DatosTR[[#This Row],[RC]]=1,"Acierto",IF(SUM(DatosTR[[#This Row],[RC]],DatosTR[[#This Row],[TR]])=0,"Omisión","Comisión"))</f>
        <v>Acierto</v>
      </c>
    </row>
    <row r="10753" spans="1:23" x14ac:dyDescent="0.45">
      <c r="A10753" s="18" t="s">
        <v>106</v>
      </c>
      <c r="B10753" t="s">
        <v>88</v>
      </c>
      <c r="C10753">
        <v>8</v>
      </c>
      <c r="D10753" s="18" t="s">
        <v>48</v>
      </c>
      <c r="E10753" s="18" t="s">
        <v>48</v>
      </c>
      <c r="F10753" t="s">
        <v>25</v>
      </c>
      <c r="G10753" t="s">
        <v>86</v>
      </c>
      <c r="H10753">
        <v>0</v>
      </c>
      <c r="I10753">
        <v>0</v>
      </c>
      <c r="J10753" t="s">
        <v>86</v>
      </c>
      <c r="K10753">
        <v>0</v>
      </c>
      <c r="L10753">
        <v>0</v>
      </c>
      <c r="M10753" t="s">
        <v>86</v>
      </c>
      <c r="N10753">
        <v>0</v>
      </c>
      <c r="O10753">
        <v>0</v>
      </c>
      <c r="P10753" t="s">
        <v>86</v>
      </c>
      <c r="Q10753">
        <v>0</v>
      </c>
      <c r="R10753">
        <v>0</v>
      </c>
      <c r="S10753" s="18" t="s">
        <v>12</v>
      </c>
      <c r="T10753" s="18">
        <v>1</v>
      </c>
      <c r="U10753" s="18" t="s">
        <v>11</v>
      </c>
      <c r="V10753" s="18">
        <v>0.84552600141614598</v>
      </c>
      <c r="W10753" s="18" t="str">
        <f>+IF(DatosTR[[#This Row],[RC]]=1,"Acierto",IF(SUM(DatosTR[[#This Row],[RC]],DatosTR[[#This Row],[TR]])=0,"Omisión","Comisión"))</f>
        <v>Acierto</v>
      </c>
    </row>
    <row r="10754" spans="1:23" x14ac:dyDescent="0.45">
      <c r="A10754" s="18" t="s">
        <v>106</v>
      </c>
      <c r="B10754" t="s">
        <v>88</v>
      </c>
      <c r="C10754">
        <v>8</v>
      </c>
      <c r="D10754" s="18" t="s">
        <v>48</v>
      </c>
      <c r="E10754" s="18" t="s">
        <v>48</v>
      </c>
      <c r="F10754" t="s">
        <v>25</v>
      </c>
      <c r="G10754" t="s">
        <v>86</v>
      </c>
      <c r="H10754">
        <v>0</v>
      </c>
      <c r="I10754">
        <v>0</v>
      </c>
      <c r="J10754" t="s">
        <v>86</v>
      </c>
      <c r="K10754">
        <v>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4</v>
      </c>
      <c r="T10754" s="18">
        <v>1</v>
      </c>
      <c r="U10754" s="18" t="s">
        <v>13</v>
      </c>
      <c r="V10754" s="18">
        <v>2.9691353830275999</v>
      </c>
      <c r="W10754" s="18" t="str">
        <f>+IF(DatosTR[[#This Row],[RC]]=1,"Acierto",IF(SUM(DatosTR[[#This Row],[RC]],DatosTR[[#This Row],[TR]])=0,"Omisión","Comisión"))</f>
        <v>Acierto</v>
      </c>
    </row>
    <row r="10755" spans="1:23" x14ac:dyDescent="0.45">
      <c r="A10755" s="18" t="s">
        <v>106</v>
      </c>
      <c r="B10755" t="s">
        <v>88</v>
      </c>
      <c r="C10755">
        <v>8</v>
      </c>
      <c r="D10755" s="18" t="s">
        <v>48</v>
      </c>
      <c r="E10755" s="18" t="s">
        <v>48</v>
      </c>
      <c r="F10755" t="s">
        <v>25</v>
      </c>
      <c r="G10755" t="s">
        <v>86</v>
      </c>
      <c r="H10755">
        <v>0</v>
      </c>
      <c r="I10755">
        <v>0</v>
      </c>
      <c r="J10755" t="s">
        <v>86</v>
      </c>
      <c r="K10755">
        <v>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4</v>
      </c>
      <c r="T10755" s="18">
        <v>1</v>
      </c>
      <c r="U10755" s="18" t="s">
        <v>15</v>
      </c>
      <c r="V10755" s="18">
        <v>0.95548519940348298</v>
      </c>
      <c r="W10755" s="18" t="str">
        <f>+IF(DatosTR[[#This Row],[RC]]=1,"Acierto",IF(SUM(DatosTR[[#This Row],[RC]],DatosTR[[#This Row],[TR]])=0,"Omisión","Comisión"))</f>
        <v>Acierto</v>
      </c>
    </row>
    <row r="10756" spans="1:23" x14ac:dyDescent="0.45">
      <c r="A10756" s="18" t="s">
        <v>106</v>
      </c>
      <c r="B10756" t="s">
        <v>88</v>
      </c>
      <c r="C10756">
        <v>8</v>
      </c>
      <c r="D10756" s="18" t="s">
        <v>48</v>
      </c>
      <c r="E10756" s="18" t="s">
        <v>48</v>
      </c>
      <c r="F10756" t="s">
        <v>25</v>
      </c>
      <c r="G10756" t="s">
        <v>86</v>
      </c>
      <c r="H10756">
        <v>0</v>
      </c>
      <c r="I10756">
        <v>0</v>
      </c>
      <c r="J10756" t="s">
        <v>86</v>
      </c>
      <c r="K10756">
        <v>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4</v>
      </c>
      <c r="T10756" s="18">
        <v>1</v>
      </c>
      <c r="U10756" s="18" t="s">
        <v>9</v>
      </c>
      <c r="V10756" s="18">
        <v>1.3998703406541599</v>
      </c>
      <c r="W10756" s="18" t="str">
        <f>+IF(DatosTR[[#This Row],[RC]]=1,"Acierto",IF(SUM(DatosTR[[#This Row],[RC]],DatosTR[[#This Row],[TR]])=0,"Omisión","Comisión"))</f>
        <v>Acierto</v>
      </c>
    </row>
    <row r="10757" spans="1:23" x14ac:dyDescent="0.45">
      <c r="A10757" s="18" t="s">
        <v>106</v>
      </c>
      <c r="B10757" t="s">
        <v>88</v>
      </c>
      <c r="C10757">
        <v>8</v>
      </c>
      <c r="D10757" s="18" t="s">
        <v>48</v>
      </c>
      <c r="E10757" s="18" t="s">
        <v>48</v>
      </c>
      <c r="F10757" t="s">
        <v>25</v>
      </c>
      <c r="G10757" t="s">
        <v>86</v>
      </c>
      <c r="H10757">
        <v>0</v>
      </c>
      <c r="I10757">
        <v>0</v>
      </c>
      <c r="J10757" t="s">
        <v>86</v>
      </c>
      <c r="K10757">
        <v>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4</v>
      </c>
      <c r="T10757" s="18">
        <v>1</v>
      </c>
      <c r="U10757" s="18" t="s">
        <v>11</v>
      </c>
      <c r="V10757" s="18">
        <v>0.84552600141614598</v>
      </c>
      <c r="W10757" s="18" t="str">
        <f>+IF(DatosTR[[#This Row],[RC]]=1,"Acierto",IF(SUM(DatosTR[[#This Row],[RC]],DatosTR[[#This Row],[TR]])=0,"Omisión","Comisión"))</f>
        <v>Acierto</v>
      </c>
    </row>
    <row r="10758" spans="1:23" x14ac:dyDescent="0.45">
      <c r="A10758" s="18" t="s">
        <v>106</v>
      </c>
      <c r="B10758" t="s">
        <v>88</v>
      </c>
      <c r="C10758">
        <v>8</v>
      </c>
      <c r="D10758" s="18" t="s">
        <v>48</v>
      </c>
      <c r="E10758" s="18" t="s">
        <v>48</v>
      </c>
      <c r="F10758" t="s">
        <v>25</v>
      </c>
      <c r="G10758" t="s">
        <v>86</v>
      </c>
      <c r="H10758">
        <v>0</v>
      </c>
      <c r="I10758">
        <v>0</v>
      </c>
      <c r="J10758" t="s">
        <v>86</v>
      </c>
      <c r="K10758">
        <v>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8</v>
      </c>
      <c r="T10758" s="18">
        <v>1</v>
      </c>
      <c r="U10758" s="18" t="s">
        <v>13</v>
      </c>
      <c r="V10758" s="18">
        <v>2.9691353830275999</v>
      </c>
      <c r="W10758" s="18" t="str">
        <f>+IF(DatosTR[[#This Row],[RC]]=1,"Acierto",IF(SUM(DatosTR[[#This Row],[RC]],DatosTR[[#This Row],[TR]])=0,"Omisión","Comisión"))</f>
        <v>Acierto</v>
      </c>
    </row>
    <row r="10759" spans="1:23" x14ac:dyDescent="0.45">
      <c r="A10759" s="18" t="s">
        <v>106</v>
      </c>
      <c r="B10759" t="s">
        <v>88</v>
      </c>
      <c r="C10759">
        <v>8</v>
      </c>
      <c r="D10759" s="18" t="s">
        <v>48</v>
      </c>
      <c r="E10759" s="18" t="s">
        <v>48</v>
      </c>
      <c r="F10759" t="s">
        <v>25</v>
      </c>
      <c r="G10759" t="s">
        <v>86</v>
      </c>
      <c r="H10759">
        <v>0</v>
      </c>
      <c r="I10759">
        <v>0</v>
      </c>
      <c r="J10759" t="s">
        <v>86</v>
      </c>
      <c r="K10759">
        <v>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8</v>
      </c>
      <c r="T10759" s="18">
        <v>1</v>
      </c>
      <c r="U10759" s="18" t="s">
        <v>15</v>
      </c>
      <c r="V10759" s="18">
        <v>0.95548519940348298</v>
      </c>
      <c r="W10759" s="18" t="str">
        <f>+IF(DatosTR[[#This Row],[RC]]=1,"Acierto",IF(SUM(DatosTR[[#This Row],[RC]],DatosTR[[#This Row],[TR]])=0,"Omisión","Comisión"))</f>
        <v>Acierto</v>
      </c>
    </row>
    <row r="10760" spans="1:23" x14ac:dyDescent="0.45">
      <c r="A10760" s="18" t="s">
        <v>106</v>
      </c>
      <c r="B10760" t="s">
        <v>88</v>
      </c>
      <c r="C10760">
        <v>8</v>
      </c>
      <c r="D10760" s="18" t="s">
        <v>48</v>
      </c>
      <c r="E10760" s="18" t="s">
        <v>48</v>
      </c>
      <c r="F10760" t="s">
        <v>25</v>
      </c>
      <c r="G10760" t="s">
        <v>86</v>
      </c>
      <c r="H10760">
        <v>0</v>
      </c>
      <c r="I10760">
        <v>0</v>
      </c>
      <c r="J10760" t="s">
        <v>86</v>
      </c>
      <c r="K10760">
        <v>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8</v>
      </c>
      <c r="T10760" s="18">
        <v>1</v>
      </c>
      <c r="U10760" s="18" t="s">
        <v>9</v>
      </c>
      <c r="V10760" s="18">
        <v>1.3998703406541599</v>
      </c>
      <c r="W10760" s="18" t="str">
        <f>+IF(DatosTR[[#This Row],[RC]]=1,"Acierto",IF(SUM(DatosTR[[#This Row],[RC]],DatosTR[[#This Row],[TR]])=0,"Omisión","Comisión"))</f>
        <v>Acierto</v>
      </c>
    </row>
    <row r="10761" spans="1:23" x14ac:dyDescent="0.45">
      <c r="A10761" s="18" t="s">
        <v>106</v>
      </c>
      <c r="B10761" t="s">
        <v>88</v>
      </c>
      <c r="C10761">
        <v>8</v>
      </c>
      <c r="D10761" s="18" t="s">
        <v>48</v>
      </c>
      <c r="E10761" s="18" t="s">
        <v>48</v>
      </c>
      <c r="F10761" t="s">
        <v>25</v>
      </c>
      <c r="G10761" t="s">
        <v>86</v>
      </c>
      <c r="H10761">
        <v>0</v>
      </c>
      <c r="I10761">
        <v>0</v>
      </c>
      <c r="J10761" t="s">
        <v>86</v>
      </c>
      <c r="K10761">
        <v>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8</v>
      </c>
      <c r="T10761" s="18">
        <v>1</v>
      </c>
      <c r="U10761" s="18" t="s">
        <v>11</v>
      </c>
      <c r="V10761" s="18">
        <v>0.84552600141614598</v>
      </c>
      <c r="W10761" s="18" t="str">
        <f>+IF(DatosTR[[#This Row],[RC]]=1,"Acierto",IF(SUM(DatosTR[[#This Row],[RC]],DatosTR[[#This Row],[TR]])=0,"Omisión","Comisión"))</f>
        <v>Acierto</v>
      </c>
    </row>
    <row r="10762" spans="1:23" x14ac:dyDescent="0.45">
      <c r="A10762" s="18" t="s">
        <v>106</v>
      </c>
      <c r="B10762" t="s">
        <v>88</v>
      </c>
      <c r="C10762">
        <v>8</v>
      </c>
      <c r="D10762" s="18" t="s">
        <v>48</v>
      </c>
      <c r="E10762" s="18" t="s">
        <v>48</v>
      </c>
      <c r="F10762" t="s">
        <v>25</v>
      </c>
      <c r="G10762" t="s">
        <v>86</v>
      </c>
      <c r="H10762">
        <v>0</v>
      </c>
      <c r="I10762">
        <v>0</v>
      </c>
      <c r="J10762" t="s">
        <v>86</v>
      </c>
      <c r="K10762">
        <v>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10</v>
      </c>
      <c r="T10762" s="18">
        <v>1</v>
      </c>
      <c r="U10762" s="18" t="s">
        <v>13</v>
      </c>
      <c r="V10762" s="18">
        <v>2.9691353830275999</v>
      </c>
      <c r="W10762" s="18" t="str">
        <f>+IF(DatosTR[[#This Row],[RC]]=1,"Acierto",IF(SUM(DatosTR[[#This Row],[RC]],DatosTR[[#This Row],[TR]])=0,"Omisión","Comisión"))</f>
        <v>Acierto</v>
      </c>
    </row>
    <row r="10763" spans="1:23" x14ac:dyDescent="0.45">
      <c r="A10763" s="18" t="s">
        <v>106</v>
      </c>
      <c r="B10763" t="s">
        <v>88</v>
      </c>
      <c r="C10763">
        <v>8</v>
      </c>
      <c r="D10763" s="18" t="s">
        <v>48</v>
      </c>
      <c r="E10763" s="18" t="s">
        <v>48</v>
      </c>
      <c r="F10763" t="s">
        <v>25</v>
      </c>
      <c r="G10763" t="s">
        <v>86</v>
      </c>
      <c r="H10763">
        <v>0</v>
      </c>
      <c r="I10763">
        <v>0</v>
      </c>
      <c r="J10763" t="s">
        <v>86</v>
      </c>
      <c r="K10763">
        <v>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10</v>
      </c>
      <c r="T10763" s="18">
        <v>1</v>
      </c>
      <c r="U10763" s="18" t="s">
        <v>15</v>
      </c>
      <c r="V10763" s="18">
        <v>0.95548519940348298</v>
      </c>
      <c r="W10763" s="18" t="str">
        <f>+IF(DatosTR[[#This Row],[RC]]=1,"Acierto",IF(SUM(DatosTR[[#This Row],[RC]],DatosTR[[#This Row],[TR]])=0,"Omisión","Comisión"))</f>
        <v>Acierto</v>
      </c>
    </row>
    <row r="10764" spans="1:23" x14ac:dyDescent="0.45">
      <c r="A10764" s="18" t="s">
        <v>106</v>
      </c>
      <c r="B10764" t="s">
        <v>88</v>
      </c>
      <c r="C10764">
        <v>8</v>
      </c>
      <c r="D10764" s="18" t="s">
        <v>48</v>
      </c>
      <c r="E10764" s="18" t="s">
        <v>48</v>
      </c>
      <c r="F10764" t="s">
        <v>25</v>
      </c>
      <c r="G10764" t="s">
        <v>86</v>
      </c>
      <c r="H10764">
        <v>0</v>
      </c>
      <c r="I10764">
        <v>0</v>
      </c>
      <c r="J10764" t="s">
        <v>86</v>
      </c>
      <c r="K10764">
        <v>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10</v>
      </c>
      <c r="T10764" s="18">
        <v>1</v>
      </c>
      <c r="U10764" s="18" t="s">
        <v>9</v>
      </c>
      <c r="V10764" s="18">
        <v>1.3998703406541599</v>
      </c>
      <c r="W10764" s="18" t="str">
        <f>+IF(DatosTR[[#This Row],[RC]]=1,"Acierto",IF(SUM(DatosTR[[#This Row],[RC]],DatosTR[[#This Row],[TR]])=0,"Omisión","Comisión"))</f>
        <v>Acierto</v>
      </c>
    </row>
    <row r="10765" spans="1:23" x14ac:dyDescent="0.45">
      <c r="A10765" s="18" t="s">
        <v>106</v>
      </c>
      <c r="B10765" t="s">
        <v>88</v>
      </c>
      <c r="C10765">
        <v>8</v>
      </c>
      <c r="D10765" s="18" t="s">
        <v>48</v>
      </c>
      <c r="E10765" s="18" t="s">
        <v>48</v>
      </c>
      <c r="F10765" t="s">
        <v>25</v>
      </c>
      <c r="G10765" t="s">
        <v>86</v>
      </c>
      <c r="H10765">
        <v>0</v>
      </c>
      <c r="I10765">
        <v>0</v>
      </c>
      <c r="J10765" t="s">
        <v>86</v>
      </c>
      <c r="K10765">
        <v>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10</v>
      </c>
      <c r="T10765" s="18">
        <v>1</v>
      </c>
      <c r="U10765" s="18" t="s">
        <v>11</v>
      </c>
      <c r="V10765" s="18">
        <v>0.84552600141614598</v>
      </c>
      <c r="W10765" s="18" t="str">
        <f>+IF(DatosTR[[#This Row],[RC]]=1,"Acierto",IF(SUM(DatosTR[[#This Row],[RC]],DatosTR[[#This Row],[TR]])=0,"Omisión","Comisión"))</f>
        <v>Acierto</v>
      </c>
    </row>
    <row r="10766" spans="1:23" x14ac:dyDescent="0.45">
      <c r="A10766" s="18" t="s">
        <v>106</v>
      </c>
      <c r="B10766" t="s">
        <v>88</v>
      </c>
      <c r="C10766">
        <v>8</v>
      </c>
      <c r="D10766" s="18" t="s">
        <v>100</v>
      </c>
      <c r="E10766" s="18" t="s">
        <v>48</v>
      </c>
      <c r="F10766" t="s">
        <v>25</v>
      </c>
      <c r="G10766" t="s">
        <v>86</v>
      </c>
      <c r="H10766">
        <v>0</v>
      </c>
      <c r="I10766">
        <v>0</v>
      </c>
      <c r="J10766" t="s">
        <v>86</v>
      </c>
      <c r="K10766">
        <v>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2</v>
      </c>
      <c r="T10766" s="18">
        <v>1</v>
      </c>
      <c r="U10766" s="18" t="s">
        <v>13</v>
      </c>
      <c r="V10766" s="18">
        <v>2.641606037796</v>
      </c>
      <c r="W10766" s="18" t="str">
        <f>+IF(DatosTR[[#This Row],[RC]]=1,"Acierto",IF(SUM(DatosTR[[#This Row],[RC]],DatosTR[[#This Row],[TR]])=0,"Omisión","Comisión"))</f>
        <v>Acierto</v>
      </c>
    </row>
    <row r="10767" spans="1:23" x14ac:dyDescent="0.45">
      <c r="A10767" s="18" t="s">
        <v>106</v>
      </c>
      <c r="B10767" t="s">
        <v>88</v>
      </c>
      <c r="C10767">
        <v>8</v>
      </c>
      <c r="D10767" s="18" t="s">
        <v>100</v>
      </c>
      <c r="E10767" s="18" t="s">
        <v>48</v>
      </c>
      <c r="F10767" t="s">
        <v>25</v>
      </c>
      <c r="G10767" t="s">
        <v>86</v>
      </c>
      <c r="H10767">
        <v>0</v>
      </c>
      <c r="I10767">
        <v>0</v>
      </c>
      <c r="J10767" t="s">
        <v>86</v>
      </c>
      <c r="K10767">
        <v>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2</v>
      </c>
      <c r="T10767" s="18">
        <v>1</v>
      </c>
      <c r="U10767" s="18" t="s">
        <v>15</v>
      </c>
      <c r="V10767" s="18">
        <v>0.76191862669656896</v>
      </c>
      <c r="W10767" s="18" t="str">
        <f>+IF(DatosTR[[#This Row],[RC]]=1,"Acierto",IF(SUM(DatosTR[[#This Row],[RC]],DatosTR[[#This Row],[TR]])=0,"Omisión","Comisión"))</f>
        <v>Acierto</v>
      </c>
    </row>
    <row r="10768" spans="1:23" x14ac:dyDescent="0.45">
      <c r="A10768" s="18" t="s">
        <v>106</v>
      </c>
      <c r="B10768" t="s">
        <v>88</v>
      </c>
      <c r="C10768">
        <v>8</v>
      </c>
      <c r="D10768" s="18" t="s">
        <v>100</v>
      </c>
      <c r="E10768" s="18" t="s">
        <v>48</v>
      </c>
      <c r="F10768" t="s">
        <v>25</v>
      </c>
      <c r="G10768" t="s">
        <v>86</v>
      </c>
      <c r="H10768">
        <v>0</v>
      </c>
      <c r="I10768">
        <v>0</v>
      </c>
      <c r="J10768" t="s">
        <v>86</v>
      </c>
      <c r="K10768">
        <v>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2</v>
      </c>
      <c r="T10768" s="18">
        <v>1</v>
      </c>
      <c r="U10768" s="18" t="s">
        <v>9</v>
      </c>
      <c r="V10768" s="18">
        <v>1.30897170092794</v>
      </c>
      <c r="W10768" s="18" t="str">
        <f>+IF(DatosTR[[#This Row],[RC]]=1,"Acierto",IF(SUM(DatosTR[[#This Row],[RC]],DatosTR[[#This Row],[TR]])=0,"Omisión","Comisión"))</f>
        <v>Acierto</v>
      </c>
    </row>
    <row r="10769" spans="1:23" x14ac:dyDescent="0.45">
      <c r="A10769" s="18" t="s">
        <v>106</v>
      </c>
      <c r="B10769" t="s">
        <v>88</v>
      </c>
      <c r="C10769">
        <v>8</v>
      </c>
      <c r="D10769" s="18" t="s">
        <v>100</v>
      </c>
      <c r="E10769" s="18" t="s">
        <v>48</v>
      </c>
      <c r="F10769" t="s">
        <v>25</v>
      </c>
      <c r="G10769" t="s">
        <v>86</v>
      </c>
      <c r="H10769">
        <v>0</v>
      </c>
      <c r="I10769">
        <v>0</v>
      </c>
      <c r="J10769" t="s">
        <v>86</v>
      </c>
      <c r="K10769">
        <v>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2</v>
      </c>
      <c r="T10769" s="18">
        <v>1</v>
      </c>
      <c r="U10769" s="18" t="s">
        <v>11</v>
      </c>
      <c r="V10769" s="18">
        <v>1.5921355789760101</v>
      </c>
      <c r="W10769" s="18" t="str">
        <f>+IF(DatosTR[[#This Row],[RC]]=1,"Acierto",IF(SUM(DatosTR[[#This Row],[RC]],DatosTR[[#This Row],[TR]])=0,"Omisión","Comisión"))</f>
        <v>Acierto</v>
      </c>
    </row>
    <row r="10770" spans="1:23" x14ac:dyDescent="0.45">
      <c r="A10770" s="18" t="s">
        <v>106</v>
      </c>
      <c r="B10770" t="s">
        <v>88</v>
      </c>
      <c r="C10770">
        <v>8</v>
      </c>
      <c r="D10770" s="18" t="s">
        <v>100</v>
      </c>
      <c r="E10770" s="18" t="s">
        <v>48</v>
      </c>
      <c r="F10770" t="s">
        <v>25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4</v>
      </c>
      <c r="T10770" s="18">
        <v>1</v>
      </c>
      <c r="U10770" s="18" t="s">
        <v>13</v>
      </c>
      <c r="V10770" s="18">
        <v>2.641606037796</v>
      </c>
      <c r="W10770" s="18" t="str">
        <f>+IF(DatosTR[[#This Row],[RC]]=1,"Acierto",IF(SUM(DatosTR[[#This Row],[RC]],DatosTR[[#This Row],[TR]])=0,"Omisión","Comisión"))</f>
        <v>Acierto</v>
      </c>
    </row>
    <row r="10771" spans="1:23" x14ac:dyDescent="0.45">
      <c r="A10771" s="18" t="s">
        <v>106</v>
      </c>
      <c r="B10771" t="s">
        <v>88</v>
      </c>
      <c r="C10771">
        <v>8</v>
      </c>
      <c r="D10771" s="18" t="s">
        <v>100</v>
      </c>
      <c r="E10771" s="18" t="s">
        <v>48</v>
      </c>
      <c r="F10771" t="s">
        <v>25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4</v>
      </c>
      <c r="T10771" s="18">
        <v>1</v>
      </c>
      <c r="U10771" s="18" t="s">
        <v>15</v>
      </c>
      <c r="V10771" s="18">
        <v>0.76191862669656896</v>
      </c>
      <c r="W10771" s="18" t="str">
        <f>+IF(DatosTR[[#This Row],[RC]]=1,"Acierto",IF(SUM(DatosTR[[#This Row],[RC]],DatosTR[[#This Row],[TR]])=0,"Omisión","Comisión"))</f>
        <v>Acierto</v>
      </c>
    </row>
    <row r="10772" spans="1:23" x14ac:dyDescent="0.45">
      <c r="A10772" s="18" t="s">
        <v>106</v>
      </c>
      <c r="B10772" t="s">
        <v>88</v>
      </c>
      <c r="C10772">
        <v>8</v>
      </c>
      <c r="D10772" s="18" t="s">
        <v>100</v>
      </c>
      <c r="E10772" s="18" t="s">
        <v>48</v>
      </c>
      <c r="F10772" t="s">
        <v>25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4</v>
      </c>
      <c r="T10772" s="18">
        <v>1</v>
      </c>
      <c r="U10772" s="18" t="s">
        <v>9</v>
      </c>
      <c r="V10772" s="18">
        <v>1.30897170092794</v>
      </c>
      <c r="W10772" s="18" t="str">
        <f>+IF(DatosTR[[#This Row],[RC]]=1,"Acierto",IF(SUM(DatosTR[[#This Row],[RC]],DatosTR[[#This Row],[TR]])=0,"Omisión","Comisión"))</f>
        <v>Acierto</v>
      </c>
    </row>
    <row r="10773" spans="1:23" x14ac:dyDescent="0.45">
      <c r="A10773" s="18" t="s">
        <v>106</v>
      </c>
      <c r="B10773" t="s">
        <v>88</v>
      </c>
      <c r="C10773">
        <v>8</v>
      </c>
      <c r="D10773" s="18" t="s">
        <v>100</v>
      </c>
      <c r="E10773" s="18" t="s">
        <v>48</v>
      </c>
      <c r="F10773" t="s">
        <v>25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4</v>
      </c>
      <c r="T10773" s="18">
        <v>1</v>
      </c>
      <c r="U10773" s="18" t="s">
        <v>11</v>
      </c>
      <c r="V10773" s="18">
        <v>1.5921355789760101</v>
      </c>
      <c r="W10773" s="18" t="str">
        <f>+IF(DatosTR[[#This Row],[RC]]=1,"Acierto",IF(SUM(DatosTR[[#This Row],[RC]],DatosTR[[#This Row],[TR]])=0,"Omisión","Comisión"))</f>
        <v>Acierto</v>
      </c>
    </row>
    <row r="10774" spans="1:23" x14ac:dyDescent="0.45">
      <c r="A10774" s="18" t="s">
        <v>106</v>
      </c>
      <c r="B10774" t="s">
        <v>88</v>
      </c>
      <c r="C10774">
        <v>8</v>
      </c>
      <c r="D10774" s="18" t="s">
        <v>100</v>
      </c>
      <c r="E10774" s="18" t="s">
        <v>48</v>
      </c>
      <c r="F10774" t="s">
        <v>25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8</v>
      </c>
      <c r="T10774" s="18">
        <v>1</v>
      </c>
      <c r="U10774" s="18" t="s">
        <v>13</v>
      </c>
      <c r="V10774" s="18">
        <v>2.641606037796</v>
      </c>
      <c r="W10774" s="18" t="str">
        <f>+IF(DatosTR[[#This Row],[RC]]=1,"Acierto",IF(SUM(DatosTR[[#This Row],[RC]],DatosTR[[#This Row],[TR]])=0,"Omisión","Comisión"))</f>
        <v>Acierto</v>
      </c>
    </row>
    <row r="10775" spans="1:23" x14ac:dyDescent="0.45">
      <c r="A10775" s="18" t="s">
        <v>106</v>
      </c>
      <c r="B10775" t="s">
        <v>88</v>
      </c>
      <c r="C10775">
        <v>8</v>
      </c>
      <c r="D10775" s="18" t="s">
        <v>100</v>
      </c>
      <c r="E10775" s="18" t="s">
        <v>48</v>
      </c>
      <c r="F10775" t="s">
        <v>25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8</v>
      </c>
      <c r="T10775" s="18">
        <v>1</v>
      </c>
      <c r="U10775" s="18" t="s">
        <v>15</v>
      </c>
      <c r="V10775" s="18">
        <v>0.76191862669656896</v>
      </c>
      <c r="W10775" s="18" t="str">
        <f>+IF(DatosTR[[#This Row],[RC]]=1,"Acierto",IF(SUM(DatosTR[[#This Row],[RC]],DatosTR[[#This Row],[TR]])=0,"Omisión","Comisión"))</f>
        <v>Acierto</v>
      </c>
    </row>
    <row r="10776" spans="1:23" x14ac:dyDescent="0.45">
      <c r="A10776" s="18" t="s">
        <v>106</v>
      </c>
      <c r="B10776" t="s">
        <v>88</v>
      </c>
      <c r="C10776">
        <v>8</v>
      </c>
      <c r="D10776" s="18" t="s">
        <v>100</v>
      </c>
      <c r="E10776" s="18" t="s">
        <v>48</v>
      </c>
      <c r="F10776" t="s">
        <v>25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8</v>
      </c>
      <c r="T10776" s="18">
        <v>1</v>
      </c>
      <c r="U10776" s="18" t="s">
        <v>9</v>
      </c>
      <c r="V10776" s="18">
        <v>1.30897170092794</v>
      </c>
      <c r="W10776" s="18" t="str">
        <f>+IF(DatosTR[[#This Row],[RC]]=1,"Acierto",IF(SUM(DatosTR[[#This Row],[RC]],DatosTR[[#This Row],[TR]])=0,"Omisión","Comisión"))</f>
        <v>Acierto</v>
      </c>
    </row>
    <row r="10777" spans="1:23" x14ac:dyDescent="0.45">
      <c r="A10777" s="18" t="s">
        <v>106</v>
      </c>
      <c r="B10777" t="s">
        <v>88</v>
      </c>
      <c r="C10777">
        <v>8</v>
      </c>
      <c r="D10777" s="18" t="s">
        <v>100</v>
      </c>
      <c r="E10777" s="18" t="s">
        <v>48</v>
      </c>
      <c r="F10777" t="s">
        <v>25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8</v>
      </c>
      <c r="T10777" s="18">
        <v>1</v>
      </c>
      <c r="U10777" s="18" t="s">
        <v>11</v>
      </c>
      <c r="V10777" s="18">
        <v>1.5921355789760101</v>
      </c>
      <c r="W10777" s="18" t="str">
        <f>+IF(DatosTR[[#This Row],[RC]]=1,"Acierto",IF(SUM(DatosTR[[#This Row],[RC]],DatosTR[[#This Row],[TR]])=0,"Omisión","Comisión"))</f>
        <v>Acierto</v>
      </c>
    </row>
    <row r="10778" spans="1:23" x14ac:dyDescent="0.45">
      <c r="A10778" s="18" t="s">
        <v>106</v>
      </c>
      <c r="B10778" t="s">
        <v>88</v>
      </c>
      <c r="C10778">
        <v>8</v>
      </c>
      <c r="D10778" s="18" t="s">
        <v>100</v>
      </c>
      <c r="E10778" s="18" t="s">
        <v>48</v>
      </c>
      <c r="F10778" t="s">
        <v>25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10</v>
      </c>
      <c r="T10778" s="18">
        <v>1</v>
      </c>
      <c r="U10778" s="18" t="s">
        <v>13</v>
      </c>
      <c r="V10778" s="18">
        <v>2.641606037796</v>
      </c>
      <c r="W10778" s="18" t="str">
        <f>+IF(DatosTR[[#This Row],[RC]]=1,"Acierto",IF(SUM(DatosTR[[#This Row],[RC]],DatosTR[[#This Row],[TR]])=0,"Omisión","Comisión"))</f>
        <v>Acierto</v>
      </c>
    </row>
    <row r="10779" spans="1:23" x14ac:dyDescent="0.45">
      <c r="A10779" s="18" t="s">
        <v>106</v>
      </c>
      <c r="B10779" t="s">
        <v>88</v>
      </c>
      <c r="C10779">
        <v>8</v>
      </c>
      <c r="D10779" s="18" t="s">
        <v>100</v>
      </c>
      <c r="E10779" s="18" t="s">
        <v>48</v>
      </c>
      <c r="F10779" t="s">
        <v>25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10</v>
      </c>
      <c r="T10779" s="18">
        <v>1</v>
      </c>
      <c r="U10779" s="18" t="s">
        <v>15</v>
      </c>
      <c r="V10779" s="18">
        <v>0.76191862669656896</v>
      </c>
      <c r="W10779" s="18" t="str">
        <f>+IF(DatosTR[[#This Row],[RC]]=1,"Acierto",IF(SUM(DatosTR[[#This Row],[RC]],DatosTR[[#This Row],[TR]])=0,"Omisión","Comisión"))</f>
        <v>Acierto</v>
      </c>
    </row>
    <row r="10780" spans="1:23" x14ac:dyDescent="0.45">
      <c r="A10780" s="18" t="s">
        <v>106</v>
      </c>
      <c r="B10780" t="s">
        <v>88</v>
      </c>
      <c r="C10780">
        <v>8</v>
      </c>
      <c r="D10780" s="18" t="s">
        <v>100</v>
      </c>
      <c r="E10780" s="18" t="s">
        <v>48</v>
      </c>
      <c r="F10780" t="s">
        <v>25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10</v>
      </c>
      <c r="T10780" s="18">
        <v>1</v>
      </c>
      <c r="U10780" s="18" t="s">
        <v>9</v>
      </c>
      <c r="V10780" s="18">
        <v>1.30897170092794</v>
      </c>
      <c r="W10780" s="18" t="str">
        <f>+IF(DatosTR[[#This Row],[RC]]=1,"Acierto",IF(SUM(DatosTR[[#This Row],[RC]],DatosTR[[#This Row],[TR]])=0,"Omisión","Comisión"))</f>
        <v>Acierto</v>
      </c>
    </row>
    <row r="10781" spans="1:23" x14ac:dyDescent="0.45">
      <c r="A10781" s="18" t="s">
        <v>106</v>
      </c>
      <c r="B10781" t="s">
        <v>88</v>
      </c>
      <c r="C10781">
        <v>8</v>
      </c>
      <c r="D10781" s="18" t="s">
        <v>100</v>
      </c>
      <c r="E10781" s="18" t="s">
        <v>48</v>
      </c>
      <c r="F10781" t="s">
        <v>25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10</v>
      </c>
      <c r="T10781" s="18">
        <v>1</v>
      </c>
      <c r="U10781" s="18" t="s">
        <v>11</v>
      </c>
      <c r="V10781" s="18">
        <v>1.5921355789760101</v>
      </c>
      <c r="W10781" s="18" t="str">
        <f>+IF(DatosTR[[#This Row],[RC]]=1,"Acierto",IF(SUM(DatosTR[[#This Row],[RC]],DatosTR[[#This Row],[TR]])=0,"Omisión","Comisión"))</f>
        <v>Acierto</v>
      </c>
    </row>
    <row r="10782" spans="1:23" x14ac:dyDescent="0.45">
      <c r="A10782" s="18" t="s">
        <v>106</v>
      </c>
      <c r="B10782" t="s">
        <v>88</v>
      </c>
      <c r="C10782">
        <v>8</v>
      </c>
      <c r="D10782" s="18" t="s">
        <v>101</v>
      </c>
      <c r="E10782" s="18" t="s">
        <v>100</v>
      </c>
      <c r="F10782" t="s">
        <v>25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2</v>
      </c>
      <c r="T10782" s="18">
        <v>1</v>
      </c>
      <c r="U10782" s="18" t="s">
        <v>13</v>
      </c>
      <c r="V10782" s="18">
        <v>2.6607985467999198</v>
      </c>
      <c r="W10782" s="18" t="str">
        <f>+IF(DatosTR[[#This Row],[RC]]=1,"Acierto",IF(SUM(DatosTR[[#This Row],[RC]],DatosTR[[#This Row],[TR]])=0,"Omisión","Comisión"))</f>
        <v>Acierto</v>
      </c>
    </row>
    <row r="10783" spans="1:23" x14ac:dyDescent="0.45">
      <c r="A10783" s="18" t="s">
        <v>106</v>
      </c>
      <c r="B10783" t="s">
        <v>88</v>
      </c>
      <c r="C10783">
        <v>8</v>
      </c>
      <c r="D10783" s="18" t="s">
        <v>101</v>
      </c>
      <c r="E10783" s="18" t="s">
        <v>100</v>
      </c>
      <c r="F10783" t="s">
        <v>25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2</v>
      </c>
      <c r="T10783" s="18">
        <v>1</v>
      </c>
      <c r="U10783" s="18" t="s">
        <v>15</v>
      </c>
      <c r="V10783" s="18">
        <v>0.79480596134089798</v>
      </c>
      <c r="W10783" s="18" t="str">
        <f>+IF(DatosTR[[#This Row],[RC]]=1,"Acierto",IF(SUM(DatosTR[[#This Row],[RC]],DatosTR[[#This Row],[TR]])=0,"Omisión","Comisión"))</f>
        <v>Acierto</v>
      </c>
    </row>
    <row r="10784" spans="1:23" x14ac:dyDescent="0.45">
      <c r="A10784" s="18" t="s">
        <v>106</v>
      </c>
      <c r="B10784" t="s">
        <v>88</v>
      </c>
      <c r="C10784">
        <v>8</v>
      </c>
      <c r="D10784" s="18" t="s">
        <v>101</v>
      </c>
      <c r="E10784" s="18" t="s">
        <v>100</v>
      </c>
      <c r="F10784" t="s">
        <v>25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2</v>
      </c>
      <c r="T10784" s="18">
        <v>1</v>
      </c>
      <c r="U10784" s="18" t="s">
        <v>9</v>
      </c>
      <c r="V10784" s="18">
        <v>1.7215804219886099</v>
      </c>
      <c r="W10784" s="18" t="str">
        <f>+IF(DatosTR[[#This Row],[RC]]=1,"Acierto",IF(SUM(DatosTR[[#This Row],[RC]],DatosTR[[#This Row],[TR]])=0,"Omisión","Comisión"))</f>
        <v>Acierto</v>
      </c>
    </row>
    <row r="10785" spans="1:23" x14ac:dyDescent="0.45">
      <c r="A10785" s="18" t="s">
        <v>106</v>
      </c>
      <c r="B10785" t="s">
        <v>88</v>
      </c>
      <c r="C10785">
        <v>8</v>
      </c>
      <c r="D10785" s="18" t="s">
        <v>101</v>
      </c>
      <c r="E10785" s="18" t="s">
        <v>100</v>
      </c>
      <c r="F10785" t="s">
        <v>25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2</v>
      </c>
      <c r="T10785" s="18">
        <v>1</v>
      </c>
      <c r="U10785" s="18" t="s">
        <v>11</v>
      </c>
      <c r="V10785" s="18">
        <v>0.87781284173252005</v>
      </c>
      <c r="W10785" s="18" t="str">
        <f>+IF(DatosTR[[#This Row],[RC]]=1,"Acierto",IF(SUM(DatosTR[[#This Row],[RC]],DatosTR[[#This Row],[TR]])=0,"Omisión","Comisión"))</f>
        <v>Acierto</v>
      </c>
    </row>
    <row r="10786" spans="1:23" x14ac:dyDescent="0.45">
      <c r="A10786" s="18" t="s">
        <v>106</v>
      </c>
      <c r="B10786" t="s">
        <v>88</v>
      </c>
      <c r="C10786">
        <v>8</v>
      </c>
      <c r="D10786" s="18" t="s">
        <v>101</v>
      </c>
      <c r="E10786" s="18" t="s">
        <v>100</v>
      </c>
      <c r="F10786" t="s">
        <v>25</v>
      </c>
      <c r="G10786" t="s">
        <v>86</v>
      </c>
      <c r="H10786">
        <v>0</v>
      </c>
      <c r="I10786">
        <v>0</v>
      </c>
      <c r="J10786" t="s">
        <v>86</v>
      </c>
      <c r="K10786">
        <v>0</v>
      </c>
      <c r="L10786">
        <v>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4</v>
      </c>
      <c r="T10786" s="18">
        <v>1</v>
      </c>
      <c r="U10786" s="18" t="s">
        <v>13</v>
      </c>
      <c r="V10786" s="18">
        <v>2.6607985467999198</v>
      </c>
      <c r="W10786" s="18" t="str">
        <f>+IF(DatosTR[[#This Row],[RC]]=1,"Acierto",IF(SUM(DatosTR[[#This Row],[RC]],DatosTR[[#This Row],[TR]])=0,"Omisión","Comisión"))</f>
        <v>Acierto</v>
      </c>
    </row>
    <row r="10787" spans="1:23" x14ac:dyDescent="0.45">
      <c r="A10787" s="18" t="s">
        <v>106</v>
      </c>
      <c r="B10787" t="s">
        <v>88</v>
      </c>
      <c r="C10787">
        <v>8</v>
      </c>
      <c r="D10787" s="18" t="s">
        <v>101</v>
      </c>
      <c r="E10787" s="18" t="s">
        <v>100</v>
      </c>
      <c r="F10787" t="s">
        <v>25</v>
      </c>
      <c r="G10787" t="s">
        <v>86</v>
      </c>
      <c r="H10787">
        <v>0</v>
      </c>
      <c r="I10787">
        <v>0</v>
      </c>
      <c r="J10787" t="s">
        <v>86</v>
      </c>
      <c r="K10787">
        <v>0</v>
      </c>
      <c r="L10787">
        <v>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4</v>
      </c>
      <c r="T10787" s="18">
        <v>1</v>
      </c>
      <c r="U10787" s="18" t="s">
        <v>15</v>
      </c>
      <c r="V10787" s="18">
        <v>0.79480596134089798</v>
      </c>
      <c r="W10787" s="18" t="str">
        <f>+IF(DatosTR[[#This Row],[RC]]=1,"Acierto",IF(SUM(DatosTR[[#This Row],[RC]],DatosTR[[#This Row],[TR]])=0,"Omisión","Comisión"))</f>
        <v>Acierto</v>
      </c>
    </row>
    <row r="10788" spans="1:23" x14ac:dyDescent="0.45">
      <c r="A10788" s="18" t="s">
        <v>106</v>
      </c>
      <c r="B10788" t="s">
        <v>88</v>
      </c>
      <c r="C10788">
        <v>8</v>
      </c>
      <c r="D10788" s="18" t="s">
        <v>101</v>
      </c>
      <c r="E10788" s="18" t="s">
        <v>100</v>
      </c>
      <c r="F10788" t="s">
        <v>25</v>
      </c>
      <c r="G10788" t="s">
        <v>86</v>
      </c>
      <c r="H10788">
        <v>0</v>
      </c>
      <c r="I10788">
        <v>0</v>
      </c>
      <c r="J10788" t="s">
        <v>86</v>
      </c>
      <c r="K10788">
        <v>0</v>
      </c>
      <c r="L10788">
        <v>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4</v>
      </c>
      <c r="T10788" s="18">
        <v>1</v>
      </c>
      <c r="U10788" s="18" t="s">
        <v>9</v>
      </c>
      <c r="V10788" s="18">
        <v>1.7215804219886099</v>
      </c>
      <c r="W10788" s="18" t="str">
        <f>+IF(DatosTR[[#This Row],[RC]]=1,"Acierto",IF(SUM(DatosTR[[#This Row],[RC]],DatosTR[[#This Row],[TR]])=0,"Omisión","Comisión"))</f>
        <v>Acierto</v>
      </c>
    </row>
    <row r="10789" spans="1:23" x14ac:dyDescent="0.45">
      <c r="A10789" s="18" t="s">
        <v>106</v>
      </c>
      <c r="B10789" t="s">
        <v>88</v>
      </c>
      <c r="C10789">
        <v>8</v>
      </c>
      <c r="D10789" s="18" t="s">
        <v>101</v>
      </c>
      <c r="E10789" s="18" t="s">
        <v>100</v>
      </c>
      <c r="F10789" t="s">
        <v>25</v>
      </c>
      <c r="G10789" t="s">
        <v>86</v>
      </c>
      <c r="H10789">
        <v>0</v>
      </c>
      <c r="I10789">
        <v>0</v>
      </c>
      <c r="J10789" t="s">
        <v>86</v>
      </c>
      <c r="K10789">
        <v>0</v>
      </c>
      <c r="L10789">
        <v>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4</v>
      </c>
      <c r="T10789" s="18">
        <v>1</v>
      </c>
      <c r="U10789" s="18" t="s">
        <v>11</v>
      </c>
      <c r="V10789" s="18">
        <v>0.87781284173252005</v>
      </c>
      <c r="W10789" s="18" t="str">
        <f>+IF(DatosTR[[#This Row],[RC]]=1,"Acierto",IF(SUM(DatosTR[[#This Row],[RC]],DatosTR[[#This Row],[TR]])=0,"Omisión","Comisión"))</f>
        <v>Acierto</v>
      </c>
    </row>
    <row r="10790" spans="1:23" x14ac:dyDescent="0.45">
      <c r="A10790" s="18" t="s">
        <v>106</v>
      </c>
      <c r="B10790" t="s">
        <v>88</v>
      </c>
      <c r="C10790">
        <v>8</v>
      </c>
      <c r="D10790" s="18" t="s">
        <v>101</v>
      </c>
      <c r="E10790" s="18" t="s">
        <v>100</v>
      </c>
      <c r="F10790" t="s">
        <v>25</v>
      </c>
      <c r="G10790" t="s">
        <v>86</v>
      </c>
      <c r="H10790">
        <v>0</v>
      </c>
      <c r="I10790">
        <v>0</v>
      </c>
      <c r="J10790" t="s">
        <v>86</v>
      </c>
      <c r="K10790">
        <v>0</v>
      </c>
      <c r="L10790">
        <v>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8</v>
      </c>
      <c r="T10790" s="18">
        <v>1</v>
      </c>
      <c r="U10790" s="18" t="s">
        <v>13</v>
      </c>
      <c r="V10790" s="18">
        <v>2.6607985467999198</v>
      </c>
      <c r="W10790" s="18" t="str">
        <f>+IF(DatosTR[[#This Row],[RC]]=1,"Acierto",IF(SUM(DatosTR[[#This Row],[RC]],DatosTR[[#This Row],[TR]])=0,"Omisión","Comisión"))</f>
        <v>Acierto</v>
      </c>
    </row>
    <row r="10791" spans="1:23" x14ac:dyDescent="0.45">
      <c r="A10791" s="18" t="s">
        <v>106</v>
      </c>
      <c r="B10791" t="s">
        <v>88</v>
      </c>
      <c r="C10791">
        <v>8</v>
      </c>
      <c r="D10791" s="18" t="s">
        <v>101</v>
      </c>
      <c r="E10791" s="18" t="s">
        <v>100</v>
      </c>
      <c r="F10791" t="s">
        <v>25</v>
      </c>
      <c r="G10791" t="s">
        <v>86</v>
      </c>
      <c r="H10791">
        <v>0</v>
      </c>
      <c r="I10791">
        <v>0</v>
      </c>
      <c r="J10791" t="s">
        <v>86</v>
      </c>
      <c r="K10791">
        <v>0</v>
      </c>
      <c r="L10791">
        <v>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8</v>
      </c>
      <c r="T10791" s="18">
        <v>1</v>
      </c>
      <c r="U10791" s="18" t="s">
        <v>15</v>
      </c>
      <c r="V10791" s="18">
        <v>0.79480596134089798</v>
      </c>
      <c r="W10791" s="18" t="str">
        <f>+IF(DatosTR[[#This Row],[RC]]=1,"Acierto",IF(SUM(DatosTR[[#This Row],[RC]],DatosTR[[#This Row],[TR]])=0,"Omisión","Comisión"))</f>
        <v>Acierto</v>
      </c>
    </row>
    <row r="10792" spans="1:23" x14ac:dyDescent="0.45">
      <c r="A10792" s="18" t="s">
        <v>106</v>
      </c>
      <c r="B10792" t="s">
        <v>88</v>
      </c>
      <c r="C10792">
        <v>8</v>
      </c>
      <c r="D10792" s="18" t="s">
        <v>101</v>
      </c>
      <c r="E10792" s="18" t="s">
        <v>100</v>
      </c>
      <c r="F10792" t="s">
        <v>25</v>
      </c>
      <c r="G10792" t="s">
        <v>86</v>
      </c>
      <c r="H10792">
        <v>0</v>
      </c>
      <c r="I10792">
        <v>0</v>
      </c>
      <c r="J10792" t="s">
        <v>86</v>
      </c>
      <c r="K10792">
        <v>0</v>
      </c>
      <c r="L10792">
        <v>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8</v>
      </c>
      <c r="T10792" s="18">
        <v>1</v>
      </c>
      <c r="U10792" s="18" t="s">
        <v>9</v>
      </c>
      <c r="V10792" s="18">
        <v>1.7215804219886099</v>
      </c>
      <c r="W10792" s="18" t="str">
        <f>+IF(DatosTR[[#This Row],[RC]]=1,"Acierto",IF(SUM(DatosTR[[#This Row],[RC]],DatosTR[[#This Row],[TR]])=0,"Omisión","Comisión"))</f>
        <v>Acierto</v>
      </c>
    </row>
    <row r="10793" spans="1:23" x14ac:dyDescent="0.45">
      <c r="A10793" s="18" t="s">
        <v>106</v>
      </c>
      <c r="B10793" t="s">
        <v>88</v>
      </c>
      <c r="C10793">
        <v>8</v>
      </c>
      <c r="D10793" s="18" t="s">
        <v>101</v>
      </c>
      <c r="E10793" s="18" t="s">
        <v>100</v>
      </c>
      <c r="F10793" t="s">
        <v>25</v>
      </c>
      <c r="G10793" t="s">
        <v>86</v>
      </c>
      <c r="H10793">
        <v>0</v>
      </c>
      <c r="I10793">
        <v>0</v>
      </c>
      <c r="J10793" t="s">
        <v>86</v>
      </c>
      <c r="K10793">
        <v>0</v>
      </c>
      <c r="L10793">
        <v>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8</v>
      </c>
      <c r="T10793" s="18">
        <v>1</v>
      </c>
      <c r="U10793" s="18" t="s">
        <v>11</v>
      </c>
      <c r="V10793" s="18">
        <v>0.87781284173252005</v>
      </c>
      <c r="W10793" s="18" t="str">
        <f>+IF(DatosTR[[#This Row],[RC]]=1,"Acierto",IF(SUM(DatosTR[[#This Row],[RC]],DatosTR[[#This Row],[TR]])=0,"Omisión","Comisión"))</f>
        <v>Acierto</v>
      </c>
    </row>
    <row r="10794" spans="1:23" x14ac:dyDescent="0.45">
      <c r="A10794" s="18" t="s">
        <v>106</v>
      </c>
      <c r="B10794" t="s">
        <v>88</v>
      </c>
      <c r="C10794">
        <v>8</v>
      </c>
      <c r="D10794" s="18" t="s">
        <v>101</v>
      </c>
      <c r="E10794" s="18" t="s">
        <v>100</v>
      </c>
      <c r="F10794" t="s">
        <v>25</v>
      </c>
      <c r="G10794" t="s">
        <v>86</v>
      </c>
      <c r="H10794">
        <v>0</v>
      </c>
      <c r="I10794">
        <v>0</v>
      </c>
      <c r="J10794" t="s">
        <v>86</v>
      </c>
      <c r="K10794">
        <v>0</v>
      </c>
      <c r="L10794">
        <v>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10</v>
      </c>
      <c r="T10794" s="18">
        <v>1</v>
      </c>
      <c r="U10794" s="18" t="s">
        <v>13</v>
      </c>
      <c r="V10794" s="18">
        <v>2.6607985467999198</v>
      </c>
      <c r="W10794" s="18" t="str">
        <f>+IF(DatosTR[[#This Row],[RC]]=1,"Acierto",IF(SUM(DatosTR[[#This Row],[RC]],DatosTR[[#This Row],[TR]])=0,"Omisión","Comisión"))</f>
        <v>Acierto</v>
      </c>
    </row>
    <row r="10795" spans="1:23" x14ac:dyDescent="0.45">
      <c r="A10795" s="18" t="s">
        <v>106</v>
      </c>
      <c r="B10795" t="s">
        <v>88</v>
      </c>
      <c r="C10795">
        <v>8</v>
      </c>
      <c r="D10795" s="18" t="s">
        <v>101</v>
      </c>
      <c r="E10795" s="18" t="s">
        <v>100</v>
      </c>
      <c r="F10795" t="s">
        <v>25</v>
      </c>
      <c r="G10795" t="s">
        <v>86</v>
      </c>
      <c r="H10795">
        <v>0</v>
      </c>
      <c r="I10795">
        <v>0</v>
      </c>
      <c r="J10795" t="s">
        <v>86</v>
      </c>
      <c r="K10795">
        <v>0</v>
      </c>
      <c r="L10795">
        <v>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10</v>
      </c>
      <c r="T10795" s="18">
        <v>1</v>
      </c>
      <c r="U10795" s="18" t="s">
        <v>15</v>
      </c>
      <c r="V10795" s="18">
        <v>0.79480596134089798</v>
      </c>
      <c r="W10795" s="18" t="str">
        <f>+IF(DatosTR[[#This Row],[RC]]=1,"Acierto",IF(SUM(DatosTR[[#This Row],[RC]],DatosTR[[#This Row],[TR]])=0,"Omisión","Comisión"))</f>
        <v>Acierto</v>
      </c>
    </row>
    <row r="10796" spans="1:23" x14ac:dyDescent="0.45">
      <c r="A10796" s="18" t="s">
        <v>106</v>
      </c>
      <c r="B10796" t="s">
        <v>88</v>
      </c>
      <c r="C10796">
        <v>8</v>
      </c>
      <c r="D10796" s="18" t="s">
        <v>101</v>
      </c>
      <c r="E10796" s="18" t="s">
        <v>100</v>
      </c>
      <c r="F10796" t="s">
        <v>25</v>
      </c>
      <c r="G10796" t="s">
        <v>86</v>
      </c>
      <c r="H10796">
        <v>0</v>
      </c>
      <c r="I10796">
        <v>0</v>
      </c>
      <c r="J10796" t="s">
        <v>86</v>
      </c>
      <c r="K10796">
        <v>0</v>
      </c>
      <c r="L10796">
        <v>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10</v>
      </c>
      <c r="T10796" s="18">
        <v>1</v>
      </c>
      <c r="U10796" s="18" t="s">
        <v>9</v>
      </c>
      <c r="V10796" s="18">
        <v>1.7215804219886099</v>
      </c>
      <c r="W10796" s="18" t="str">
        <f>+IF(DatosTR[[#This Row],[RC]]=1,"Acierto",IF(SUM(DatosTR[[#This Row],[RC]],DatosTR[[#This Row],[TR]])=0,"Omisión","Comisión"))</f>
        <v>Acierto</v>
      </c>
    </row>
    <row r="10797" spans="1:23" x14ac:dyDescent="0.45">
      <c r="A10797" s="18" t="s">
        <v>106</v>
      </c>
      <c r="B10797" t="s">
        <v>88</v>
      </c>
      <c r="C10797">
        <v>8</v>
      </c>
      <c r="D10797" s="18" t="s">
        <v>101</v>
      </c>
      <c r="E10797" s="18" t="s">
        <v>100</v>
      </c>
      <c r="F10797" t="s">
        <v>25</v>
      </c>
      <c r="G10797" t="s">
        <v>86</v>
      </c>
      <c r="H10797">
        <v>0</v>
      </c>
      <c r="I10797">
        <v>0</v>
      </c>
      <c r="J10797" t="s">
        <v>86</v>
      </c>
      <c r="K10797">
        <v>0</v>
      </c>
      <c r="L10797">
        <v>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10</v>
      </c>
      <c r="T10797" s="18">
        <v>1</v>
      </c>
      <c r="U10797" s="18" t="s">
        <v>11</v>
      </c>
      <c r="V10797" s="18">
        <v>0.87781284173252005</v>
      </c>
      <c r="W10797" s="18" t="str">
        <f>+IF(DatosTR[[#This Row],[RC]]=1,"Acierto",IF(SUM(DatosTR[[#This Row],[RC]],DatosTR[[#This Row],[TR]])=0,"Omisión","Comisión"))</f>
        <v>Acierto</v>
      </c>
    </row>
    <row r="10798" spans="1:23" x14ac:dyDescent="0.45">
      <c r="A10798" s="18" t="s">
        <v>106</v>
      </c>
      <c r="B10798" t="s">
        <v>88</v>
      </c>
      <c r="C10798">
        <v>8</v>
      </c>
      <c r="D10798" s="18" t="s">
        <v>100</v>
      </c>
      <c r="E10798" s="18" t="s">
        <v>48</v>
      </c>
      <c r="F10798" t="s">
        <v>25</v>
      </c>
      <c r="G10798" t="s">
        <v>50</v>
      </c>
      <c r="H10798">
        <v>0</v>
      </c>
      <c r="I10798">
        <v>100</v>
      </c>
      <c r="J10798" t="s">
        <v>86</v>
      </c>
      <c r="K10798">
        <v>0</v>
      </c>
      <c r="L10798">
        <v>0</v>
      </c>
      <c r="M10798" t="s">
        <v>49</v>
      </c>
      <c r="N10798">
        <v>100</v>
      </c>
      <c r="O10798">
        <v>0</v>
      </c>
      <c r="P10798" t="s">
        <v>86</v>
      </c>
      <c r="Q10798">
        <v>0</v>
      </c>
      <c r="R10798">
        <v>0</v>
      </c>
      <c r="S10798" s="18" t="s">
        <v>12</v>
      </c>
      <c r="T10798" s="18">
        <v>0</v>
      </c>
      <c r="U10798" s="18" t="s">
        <v>13</v>
      </c>
      <c r="V10798" s="18">
        <v>2.55375016594189</v>
      </c>
      <c r="W10798" s="18" t="str">
        <f>+IF(DatosTR[[#This Row],[RC]]=1,"Acierto",IF(SUM(DatosTR[[#This Row],[RC]],DatosTR[[#This Row],[TR]])=0,"Omisión","Comisión"))</f>
        <v>Comisión</v>
      </c>
    </row>
    <row r="10799" spans="1:23" x14ac:dyDescent="0.45">
      <c r="A10799" s="18" t="s">
        <v>106</v>
      </c>
      <c r="B10799" t="s">
        <v>88</v>
      </c>
      <c r="C10799">
        <v>8</v>
      </c>
      <c r="D10799" s="18" t="s">
        <v>100</v>
      </c>
      <c r="E10799" s="18" t="s">
        <v>48</v>
      </c>
      <c r="F10799" t="s">
        <v>25</v>
      </c>
      <c r="G10799" t="s">
        <v>50</v>
      </c>
      <c r="H10799">
        <v>0</v>
      </c>
      <c r="I10799">
        <v>100</v>
      </c>
      <c r="J10799" t="s">
        <v>86</v>
      </c>
      <c r="K10799">
        <v>0</v>
      </c>
      <c r="L10799">
        <v>0</v>
      </c>
      <c r="M10799" t="s">
        <v>49</v>
      </c>
      <c r="N10799">
        <v>100</v>
      </c>
      <c r="O10799">
        <v>0</v>
      </c>
      <c r="P10799" t="s">
        <v>86</v>
      </c>
      <c r="Q10799">
        <v>0</v>
      </c>
      <c r="R10799">
        <v>0</v>
      </c>
      <c r="S10799" s="18" t="s">
        <v>12</v>
      </c>
      <c r="T10799" s="18">
        <v>0</v>
      </c>
      <c r="U10799" s="18" t="s">
        <v>15</v>
      </c>
      <c r="V10799" s="18">
        <v>1.2256625980662601</v>
      </c>
      <c r="W10799" s="18" t="str">
        <f>+IF(DatosTR[[#This Row],[RC]]=1,"Acierto",IF(SUM(DatosTR[[#This Row],[RC]],DatosTR[[#This Row],[TR]])=0,"Omisión","Comisión"))</f>
        <v>Comisión</v>
      </c>
    </row>
    <row r="10800" spans="1:23" x14ac:dyDescent="0.45">
      <c r="A10800" s="18" t="s">
        <v>106</v>
      </c>
      <c r="B10800" t="s">
        <v>88</v>
      </c>
      <c r="C10800">
        <v>8</v>
      </c>
      <c r="D10800" s="18" t="s">
        <v>100</v>
      </c>
      <c r="E10800" s="18" t="s">
        <v>48</v>
      </c>
      <c r="F10800" t="s">
        <v>25</v>
      </c>
      <c r="G10800" t="s">
        <v>50</v>
      </c>
      <c r="H10800">
        <v>0</v>
      </c>
      <c r="I10800">
        <v>100</v>
      </c>
      <c r="J10800" t="s">
        <v>86</v>
      </c>
      <c r="K10800">
        <v>0</v>
      </c>
      <c r="L10800">
        <v>0</v>
      </c>
      <c r="M10800" t="s">
        <v>49</v>
      </c>
      <c r="N10800">
        <v>100</v>
      </c>
      <c r="O10800">
        <v>0</v>
      </c>
      <c r="P10800" t="s">
        <v>86</v>
      </c>
      <c r="Q10800">
        <v>0</v>
      </c>
      <c r="R10800">
        <v>0</v>
      </c>
      <c r="S10800" s="18" t="s">
        <v>12</v>
      </c>
      <c r="T10800" s="18">
        <v>0</v>
      </c>
      <c r="U10800" s="18" t="s">
        <v>11</v>
      </c>
      <c r="V10800" s="18">
        <v>1.30626987162395</v>
      </c>
      <c r="W10800" s="18" t="str">
        <f>+IF(DatosTR[[#This Row],[RC]]=1,"Acierto",IF(SUM(DatosTR[[#This Row],[RC]],DatosTR[[#This Row],[TR]])=0,"Omisión","Comisión"))</f>
        <v>Comisión</v>
      </c>
    </row>
    <row r="10801" spans="1:23" x14ac:dyDescent="0.45">
      <c r="A10801" s="18" t="s">
        <v>106</v>
      </c>
      <c r="B10801" t="s">
        <v>88</v>
      </c>
      <c r="C10801">
        <v>8</v>
      </c>
      <c r="D10801" s="18" t="s">
        <v>100</v>
      </c>
      <c r="E10801" s="18" t="s">
        <v>48</v>
      </c>
      <c r="F10801" t="s">
        <v>25</v>
      </c>
      <c r="G10801" t="s">
        <v>50</v>
      </c>
      <c r="H10801">
        <v>0</v>
      </c>
      <c r="I10801">
        <v>100</v>
      </c>
      <c r="J10801" t="s">
        <v>86</v>
      </c>
      <c r="K10801">
        <v>0</v>
      </c>
      <c r="L10801">
        <v>0</v>
      </c>
      <c r="M10801" t="s">
        <v>49</v>
      </c>
      <c r="N10801">
        <v>100</v>
      </c>
      <c r="O10801">
        <v>0</v>
      </c>
      <c r="P10801" t="s">
        <v>86</v>
      </c>
      <c r="Q10801">
        <v>0</v>
      </c>
      <c r="R10801">
        <v>0</v>
      </c>
      <c r="S10801" s="18" t="s">
        <v>14</v>
      </c>
      <c r="T10801" s="18">
        <v>1</v>
      </c>
      <c r="U10801" s="18" t="s">
        <v>13</v>
      </c>
      <c r="V10801" s="18">
        <v>2.55375016594189</v>
      </c>
      <c r="W10801" s="18" t="str">
        <f>+IF(DatosTR[[#This Row],[RC]]=1,"Acierto",IF(SUM(DatosTR[[#This Row],[RC]],DatosTR[[#This Row],[TR]])=0,"Omisión","Comisión"))</f>
        <v>Acierto</v>
      </c>
    </row>
    <row r="10802" spans="1:23" x14ac:dyDescent="0.45">
      <c r="A10802" s="18" t="s">
        <v>106</v>
      </c>
      <c r="B10802" t="s">
        <v>88</v>
      </c>
      <c r="C10802">
        <v>8</v>
      </c>
      <c r="D10802" s="18" t="s">
        <v>100</v>
      </c>
      <c r="E10802" s="18" t="s">
        <v>48</v>
      </c>
      <c r="F10802" t="s">
        <v>25</v>
      </c>
      <c r="G10802" t="s">
        <v>50</v>
      </c>
      <c r="H10802">
        <v>0</v>
      </c>
      <c r="I10802">
        <v>100</v>
      </c>
      <c r="J10802" t="s">
        <v>86</v>
      </c>
      <c r="K10802">
        <v>0</v>
      </c>
      <c r="L10802">
        <v>0</v>
      </c>
      <c r="M10802" t="s">
        <v>49</v>
      </c>
      <c r="N10802">
        <v>100</v>
      </c>
      <c r="O10802">
        <v>0</v>
      </c>
      <c r="P10802" t="s">
        <v>86</v>
      </c>
      <c r="Q10802">
        <v>0</v>
      </c>
      <c r="R10802">
        <v>0</v>
      </c>
      <c r="S10802" s="18" t="s">
        <v>14</v>
      </c>
      <c r="T10802" s="18">
        <v>1</v>
      </c>
      <c r="U10802" s="18" t="s">
        <v>15</v>
      </c>
      <c r="V10802" s="18">
        <v>1.2256625980662601</v>
      </c>
      <c r="W10802" s="18" t="str">
        <f>+IF(DatosTR[[#This Row],[RC]]=1,"Acierto",IF(SUM(DatosTR[[#This Row],[RC]],DatosTR[[#This Row],[TR]])=0,"Omisión","Comisión"))</f>
        <v>Acierto</v>
      </c>
    </row>
    <row r="10803" spans="1:23" x14ac:dyDescent="0.45">
      <c r="A10803" s="18" t="s">
        <v>106</v>
      </c>
      <c r="B10803" t="s">
        <v>88</v>
      </c>
      <c r="C10803">
        <v>8</v>
      </c>
      <c r="D10803" s="18" t="s">
        <v>100</v>
      </c>
      <c r="E10803" s="18" t="s">
        <v>48</v>
      </c>
      <c r="F10803" t="s">
        <v>25</v>
      </c>
      <c r="G10803" t="s">
        <v>50</v>
      </c>
      <c r="H10803">
        <v>0</v>
      </c>
      <c r="I10803">
        <v>100</v>
      </c>
      <c r="J10803" t="s">
        <v>86</v>
      </c>
      <c r="K10803">
        <v>0</v>
      </c>
      <c r="L10803">
        <v>0</v>
      </c>
      <c r="M10803" t="s">
        <v>49</v>
      </c>
      <c r="N10803">
        <v>100</v>
      </c>
      <c r="O10803">
        <v>0</v>
      </c>
      <c r="P10803" t="s">
        <v>86</v>
      </c>
      <c r="Q10803">
        <v>0</v>
      </c>
      <c r="R10803">
        <v>0</v>
      </c>
      <c r="S10803" s="18" t="s">
        <v>14</v>
      </c>
      <c r="T10803" s="18">
        <v>1</v>
      </c>
      <c r="U10803" s="18" t="s">
        <v>11</v>
      </c>
      <c r="V10803" s="18">
        <v>1.30626987162395</v>
      </c>
      <c r="W10803" s="18" t="str">
        <f>+IF(DatosTR[[#This Row],[RC]]=1,"Acierto",IF(SUM(DatosTR[[#This Row],[RC]],DatosTR[[#This Row],[TR]])=0,"Omisión","Comisión"))</f>
        <v>Acierto</v>
      </c>
    </row>
    <row r="10804" spans="1:23" x14ac:dyDescent="0.45">
      <c r="A10804" s="18" t="s">
        <v>106</v>
      </c>
      <c r="B10804" t="s">
        <v>88</v>
      </c>
      <c r="C10804">
        <v>8</v>
      </c>
      <c r="D10804" s="18" t="s">
        <v>100</v>
      </c>
      <c r="E10804" s="18" t="s">
        <v>48</v>
      </c>
      <c r="F10804" t="s">
        <v>25</v>
      </c>
      <c r="G10804" t="s">
        <v>50</v>
      </c>
      <c r="H10804">
        <v>0</v>
      </c>
      <c r="I10804">
        <v>100</v>
      </c>
      <c r="J10804" t="s">
        <v>86</v>
      </c>
      <c r="K10804">
        <v>0</v>
      </c>
      <c r="L10804">
        <v>0</v>
      </c>
      <c r="M10804" t="s">
        <v>49</v>
      </c>
      <c r="N10804">
        <v>100</v>
      </c>
      <c r="O10804">
        <v>0</v>
      </c>
      <c r="P10804" t="s">
        <v>86</v>
      </c>
      <c r="Q10804">
        <v>0</v>
      </c>
      <c r="R10804">
        <v>0</v>
      </c>
      <c r="S10804" s="18" t="s">
        <v>8</v>
      </c>
      <c r="T10804" s="18">
        <v>0</v>
      </c>
      <c r="U10804" s="18" t="s">
        <v>13</v>
      </c>
      <c r="V10804" s="18">
        <v>2.55375016594189</v>
      </c>
      <c r="W10804" s="18" t="str">
        <f>+IF(DatosTR[[#This Row],[RC]]=1,"Acierto",IF(SUM(DatosTR[[#This Row],[RC]],DatosTR[[#This Row],[TR]])=0,"Omisión","Comisión"))</f>
        <v>Comisión</v>
      </c>
    </row>
    <row r="10805" spans="1:23" x14ac:dyDescent="0.45">
      <c r="A10805" s="18" t="s">
        <v>106</v>
      </c>
      <c r="B10805" t="s">
        <v>88</v>
      </c>
      <c r="C10805">
        <v>8</v>
      </c>
      <c r="D10805" s="18" t="s">
        <v>100</v>
      </c>
      <c r="E10805" s="18" t="s">
        <v>48</v>
      </c>
      <c r="F10805" t="s">
        <v>25</v>
      </c>
      <c r="G10805" t="s">
        <v>50</v>
      </c>
      <c r="H10805">
        <v>0</v>
      </c>
      <c r="I10805">
        <v>100</v>
      </c>
      <c r="J10805" t="s">
        <v>86</v>
      </c>
      <c r="K10805">
        <v>0</v>
      </c>
      <c r="L10805">
        <v>0</v>
      </c>
      <c r="M10805" t="s">
        <v>49</v>
      </c>
      <c r="N10805">
        <v>100</v>
      </c>
      <c r="O10805">
        <v>0</v>
      </c>
      <c r="P10805" t="s">
        <v>86</v>
      </c>
      <c r="Q10805">
        <v>0</v>
      </c>
      <c r="R10805">
        <v>0</v>
      </c>
      <c r="S10805" s="18" t="s">
        <v>8</v>
      </c>
      <c r="T10805" s="18">
        <v>0</v>
      </c>
      <c r="U10805" s="18" t="s">
        <v>15</v>
      </c>
      <c r="V10805" s="18">
        <v>1.2256625980662601</v>
      </c>
      <c r="W10805" s="18" t="str">
        <f>+IF(DatosTR[[#This Row],[RC]]=1,"Acierto",IF(SUM(DatosTR[[#This Row],[RC]],DatosTR[[#This Row],[TR]])=0,"Omisión","Comisión"))</f>
        <v>Comisión</v>
      </c>
    </row>
    <row r="10806" spans="1:23" x14ac:dyDescent="0.45">
      <c r="A10806" s="18" t="s">
        <v>106</v>
      </c>
      <c r="B10806" t="s">
        <v>88</v>
      </c>
      <c r="C10806">
        <v>8</v>
      </c>
      <c r="D10806" s="18" t="s">
        <v>100</v>
      </c>
      <c r="E10806" s="18" t="s">
        <v>48</v>
      </c>
      <c r="F10806" t="s">
        <v>25</v>
      </c>
      <c r="G10806" t="s">
        <v>50</v>
      </c>
      <c r="H10806">
        <v>0</v>
      </c>
      <c r="I10806">
        <v>100</v>
      </c>
      <c r="J10806" t="s">
        <v>86</v>
      </c>
      <c r="K10806">
        <v>0</v>
      </c>
      <c r="L10806">
        <v>0</v>
      </c>
      <c r="M10806" t="s">
        <v>49</v>
      </c>
      <c r="N10806">
        <v>100</v>
      </c>
      <c r="O10806">
        <v>0</v>
      </c>
      <c r="P10806" t="s">
        <v>86</v>
      </c>
      <c r="Q10806">
        <v>0</v>
      </c>
      <c r="R10806">
        <v>0</v>
      </c>
      <c r="S10806" s="18" t="s">
        <v>8</v>
      </c>
      <c r="T10806" s="18">
        <v>0</v>
      </c>
      <c r="U10806" s="18" t="s">
        <v>11</v>
      </c>
      <c r="V10806" s="18">
        <v>1.30626987162395</v>
      </c>
      <c r="W10806" s="18" t="str">
        <f>+IF(DatosTR[[#This Row],[RC]]=1,"Acierto",IF(SUM(DatosTR[[#This Row],[RC]],DatosTR[[#This Row],[TR]])=0,"Omisión","Comisión"))</f>
        <v>Comisión</v>
      </c>
    </row>
    <row r="10807" spans="1:23" x14ac:dyDescent="0.45">
      <c r="A10807" s="18" t="s">
        <v>106</v>
      </c>
      <c r="B10807" t="s">
        <v>88</v>
      </c>
      <c r="C10807">
        <v>8</v>
      </c>
      <c r="D10807" s="18" t="s">
        <v>100</v>
      </c>
      <c r="E10807" s="18" t="s">
        <v>48</v>
      </c>
      <c r="F10807" t="s">
        <v>25</v>
      </c>
      <c r="G10807" t="s">
        <v>50</v>
      </c>
      <c r="H10807">
        <v>0</v>
      </c>
      <c r="I10807">
        <v>100</v>
      </c>
      <c r="J10807" t="s">
        <v>86</v>
      </c>
      <c r="K10807">
        <v>0</v>
      </c>
      <c r="L10807">
        <v>0</v>
      </c>
      <c r="M10807" t="s">
        <v>49</v>
      </c>
      <c r="N10807">
        <v>100</v>
      </c>
      <c r="O10807">
        <v>0</v>
      </c>
      <c r="P10807" t="s">
        <v>86</v>
      </c>
      <c r="Q10807">
        <v>0</v>
      </c>
      <c r="R10807">
        <v>0</v>
      </c>
      <c r="S10807" s="18" t="s">
        <v>10</v>
      </c>
      <c r="T10807" s="18">
        <v>1</v>
      </c>
      <c r="U10807" s="18" t="s">
        <v>13</v>
      </c>
      <c r="V10807" s="18">
        <v>2.55375016594189</v>
      </c>
      <c r="W10807" s="18" t="str">
        <f>+IF(DatosTR[[#This Row],[RC]]=1,"Acierto",IF(SUM(DatosTR[[#This Row],[RC]],DatosTR[[#This Row],[TR]])=0,"Omisión","Comisión"))</f>
        <v>Acierto</v>
      </c>
    </row>
    <row r="10808" spans="1:23" x14ac:dyDescent="0.45">
      <c r="A10808" s="18" t="s">
        <v>106</v>
      </c>
      <c r="B10808" t="s">
        <v>88</v>
      </c>
      <c r="C10808">
        <v>8</v>
      </c>
      <c r="D10808" s="18" t="s">
        <v>100</v>
      </c>
      <c r="E10808" s="18" t="s">
        <v>48</v>
      </c>
      <c r="F10808" t="s">
        <v>25</v>
      </c>
      <c r="G10808" t="s">
        <v>50</v>
      </c>
      <c r="H10808">
        <v>0</v>
      </c>
      <c r="I10808">
        <v>100</v>
      </c>
      <c r="J10808" t="s">
        <v>86</v>
      </c>
      <c r="K10808">
        <v>0</v>
      </c>
      <c r="L10808">
        <v>0</v>
      </c>
      <c r="M10808" t="s">
        <v>49</v>
      </c>
      <c r="N10808">
        <v>100</v>
      </c>
      <c r="O10808">
        <v>0</v>
      </c>
      <c r="P10808" t="s">
        <v>86</v>
      </c>
      <c r="Q10808">
        <v>0</v>
      </c>
      <c r="R10808">
        <v>0</v>
      </c>
      <c r="S10808" s="18" t="s">
        <v>10</v>
      </c>
      <c r="T10808" s="18">
        <v>1</v>
      </c>
      <c r="U10808" s="18" t="s">
        <v>15</v>
      </c>
      <c r="V10808" s="18">
        <v>1.2256625980662601</v>
      </c>
      <c r="W10808" s="18" t="str">
        <f>+IF(DatosTR[[#This Row],[RC]]=1,"Acierto",IF(SUM(DatosTR[[#This Row],[RC]],DatosTR[[#This Row],[TR]])=0,"Omisión","Comisión"))</f>
        <v>Acierto</v>
      </c>
    </row>
    <row r="10809" spans="1:23" x14ac:dyDescent="0.45">
      <c r="A10809" s="18" t="s">
        <v>106</v>
      </c>
      <c r="B10809" t="s">
        <v>88</v>
      </c>
      <c r="C10809">
        <v>8</v>
      </c>
      <c r="D10809" s="18" t="s">
        <v>100</v>
      </c>
      <c r="E10809" s="18" t="s">
        <v>48</v>
      </c>
      <c r="F10809" t="s">
        <v>25</v>
      </c>
      <c r="G10809" t="s">
        <v>50</v>
      </c>
      <c r="H10809">
        <v>0</v>
      </c>
      <c r="I10809">
        <v>100</v>
      </c>
      <c r="J10809" t="s">
        <v>86</v>
      </c>
      <c r="K10809">
        <v>0</v>
      </c>
      <c r="L10809">
        <v>0</v>
      </c>
      <c r="M10809" t="s">
        <v>49</v>
      </c>
      <c r="N10809">
        <v>100</v>
      </c>
      <c r="O10809">
        <v>0</v>
      </c>
      <c r="P10809" t="s">
        <v>86</v>
      </c>
      <c r="Q10809">
        <v>0</v>
      </c>
      <c r="R10809">
        <v>0</v>
      </c>
      <c r="S10809" s="18" t="s">
        <v>10</v>
      </c>
      <c r="T10809" s="18">
        <v>1</v>
      </c>
      <c r="U10809" s="18" t="s">
        <v>11</v>
      </c>
      <c r="V10809" s="18">
        <v>1.30626987162395</v>
      </c>
      <c r="W10809" s="18" t="str">
        <f>+IF(DatosTR[[#This Row],[RC]]=1,"Acierto",IF(SUM(DatosTR[[#This Row],[RC]],DatosTR[[#This Row],[TR]])=0,"Omisión","Comisión"))</f>
        <v>Acierto</v>
      </c>
    </row>
    <row r="10810" spans="1:23" x14ac:dyDescent="0.45">
      <c r="A10810" s="18" t="s">
        <v>106</v>
      </c>
      <c r="B10810" t="s">
        <v>88</v>
      </c>
      <c r="C10810">
        <v>8</v>
      </c>
      <c r="D10810" s="18" t="s">
        <v>48</v>
      </c>
      <c r="E10810" s="18" t="s">
        <v>100</v>
      </c>
      <c r="F10810" t="s">
        <v>25</v>
      </c>
      <c r="G10810" t="s">
        <v>50</v>
      </c>
      <c r="H10810">
        <v>0</v>
      </c>
      <c r="I10810">
        <v>100</v>
      </c>
      <c r="J10810" t="s">
        <v>86</v>
      </c>
      <c r="K10810">
        <v>0</v>
      </c>
      <c r="L10810">
        <v>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12</v>
      </c>
      <c r="T10810" s="18">
        <v>0</v>
      </c>
      <c r="U10810" s="18" t="s">
        <v>13</v>
      </c>
      <c r="V10810" s="18">
        <v>3.0212282637075898</v>
      </c>
      <c r="W10810" s="18" t="str">
        <f>+IF(DatosTR[[#This Row],[RC]]=1,"Acierto",IF(SUM(DatosTR[[#This Row],[RC]],DatosTR[[#This Row],[TR]])=0,"Omisión","Comisión"))</f>
        <v>Comisión</v>
      </c>
    </row>
    <row r="10811" spans="1:23" x14ac:dyDescent="0.45">
      <c r="A10811" s="18" t="s">
        <v>106</v>
      </c>
      <c r="B10811" t="s">
        <v>88</v>
      </c>
      <c r="C10811">
        <v>8</v>
      </c>
      <c r="D10811" s="18" t="s">
        <v>48</v>
      </c>
      <c r="E10811" s="18" t="s">
        <v>100</v>
      </c>
      <c r="F10811" t="s">
        <v>25</v>
      </c>
      <c r="G10811" t="s">
        <v>50</v>
      </c>
      <c r="H10811">
        <v>0</v>
      </c>
      <c r="I10811">
        <v>100</v>
      </c>
      <c r="J10811" t="s">
        <v>86</v>
      </c>
      <c r="K10811">
        <v>0</v>
      </c>
      <c r="L10811">
        <v>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12</v>
      </c>
      <c r="T10811" s="18">
        <v>0</v>
      </c>
      <c r="U10811" s="18" t="s">
        <v>15</v>
      </c>
      <c r="V10811" s="18">
        <v>0.81827580701792602</v>
      </c>
      <c r="W10811" s="18" t="str">
        <f>+IF(DatosTR[[#This Row],[RC]]=1,"Acierto",IF(SUM(DatosTR[[#This Row],[RC]],DatosTR[[#This Row],[TR]])=0,"Omisión","Comisión"))</f>
        <v>Comisión</v>
      </c>
    </row>
    <row r="10812" spans="1:23" x14ac:dyDescent="0.45">
      <c r="A10812" s="18" t="s">
        <v>106</v>
      </c>
      <c r="B10812" t="s">
        <v>88</v>
      </c>
      <c r="C10812">
        <v>8</v>
      </c>
      <c r="D10812" s="18" t="s">
        <v>48</v>
      </c>
      <c r="E10812" s="18" t="s">
        <v>100</v>
      </c>
      <c r="F10812" t="s">
        <v>25</v>
      </c>
      <c r="G10812" t="s">
        <v>50</v>
      </c>
      <c r="H10812">
        <v>0</v>
      </c>
      <c r="I10812">
        <v>100</v>
      </c>
      <c r="J10812" t="s">
        <v>86</v>
      </c>
      <c r="K10812">
        <v>0</v>
      </c>
      <c r="L10812">
        <v>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12</v>
      </c>
      <c r="T10812" s="18">
        <v>0</v>
      </c>
      <c r="U10812" s="18" t="s">
        <v>9</v>
      </c>
      <c r="V10812" s="18">
        <v>2.7006800597882799</v>
      </c>
      <c r="W10812" s="18" t="str">
        <f>+IF(DatosTR[[#This Row],[RC]]=1,"Acierto",IF(SUM(DatosTR[[#This Row],[RC]],DatosTR[[#This Row],[TR]])=0,"Omisión","Comisión"))</f>
        <v>Comisión</v>
      </c>
    </row>
    <row r="10813" spans="1:23" x14ac:dyDescent="0.45">
      <c r="A10813" s="18" t="s">
        <v>106</v>
      </c>
      <c r="B10813" t="s">
        <v>88</v>
      </c>
      <c r="C10813">
        <v>8</v>
      </c>
      <c r="D10813" s="18" t="s">
        <v>48</v>
      </c>
      <c r="E10813" s="18" t="s">
        <v>100</v>
      </c>
      <c r="F10813" t="s">
        <v>25</v>
      </c>
      <c r="G10813" t="s">
        <v>50</v>
      </c>
      <c r="H10813">
        <v>0</v>
      </c>
      <c r="I10813">
        <v>100</v>
      </c>
      <c r="J10813" t="s">
        <v>86</v>
      </c>
      <c r="K10813">
        <v>0</v>
      </c>
      <c r="L10813">
        <v>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12</v>
      </c>
      <c r="T10813" s="18">
        <v>0</v>
      </c>
      <c r="U10813" s="18" t="s">
        <v>11</v>
      </c>
      <c r="V10813" s="18">
        <v>0.91874363948590998</v>
      </c>
      <c r="W10813" s="18" t="str">
        <f>+IF(DatosTR[[#This Row],[RC]]=1,"Acierto",IF(SUM(DatosTR[[#This Row],[RC]],DatosTR[[#This Row],[TR]])=0,"Omisión","Comisión"))</f>
        <v>Comisión</v>
      </c>
    </row>
    <row r="10814" spans="1:23" x14ac:dyDescent="0.45">
      <c r="A10814" s="18" t="s">
        <v>106</v>
      </c>
      <c r="B10814" t="s">
        <v>88</v>
      </c>
      <c r="C10814">
        <v>8</v>
      </c>
      <c r="D10814" s="18" t="s">
        <v>48</v>
      </c>
      <c r="E10814" s="18" t="s">
        <v>100</v>
      </c>
      <c r="F10814" t="s">
        <v>25</v>
      </c>
      <c r="G10814" t="s">
        <v>50</v>
      </c>
      <c r="H10814">
        <v>0</v>
      </c>
      <c r="I10814">
        <v>100</v>
      </c>
      <c r="J10814" t="s">
        <v>86</v>
      </c>
      <c r="K10814">
        <v>0</v>
      </c>
      <c r="L10814">
        <v>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4</v>
      </c>
      <c r="T10814" s="18">
        <v>1</v>
      </c>
      <c r="U10814" s="18" t="s">
        <v>13</v>
      </c>
      <c r="V10814" s="18">
        <v>3.0212282637075898</v>
      </c>
      <c r="W10814" s="18" t="str">
        <f>+IF(DatosTR[[#This Row],[RC]]=1,"Acierto",IF(SUM(DatosTR[[#This Row],[RC]],DatosTR[[#This Row],[TR]])=0,"Omisión","Comisión"))</f>
        <v>Acierto</v>
      </c>
    </row>
    <row r="10815" spans="1:23" x14ac:dyDescent="0.45">
      <c r="A10815" s="18" t="s">
        <v>106</v>
      </c>
      <c r="B10815" t="s">
        <v>88</v>
      </c>
      <c r="C10815">
        <v>8</v>
      </c>
      <c r="D10815" s="18" t="s">
        <v>48</v>
      </c>
      <c r="E10815" s="18" t="s">
        <v>100</v>
      </c>
      <c r="F10815" t="s">
        <v>25</v>
      </c>
      <c r="G10815" t="s">
        <v>50</v>
      </c>
      <c r="H10815">
        <v>0</v>
      </c>
      <c r="I10815">
        <v>100</v>
      </c>
      <c r="J10815" t="s">
        <v>86</v>
      </c>
      <c r="K10815">
        <v>0</v>
      </c>
      <c r="L10815">
        <v>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4</v>
      </c>
      <c r="T10815" s="18">
        <v>1</v>
      </c>
      <c r="U10815" s="18" t="s">
        <v>15</v>
      </c>
      <c r="V10815" s="18">
        <v>0.81827580701792602</v>
      </c>
      <c r="W10815" s="18" t="str">
        <f>+IF(DatosTR[[#This Row],[RC]]=1,"Acierto",IF(SUM(DatosTR[[#This Row],[RC]],DatosTR[[#This Row],[TR]])=0,"Omisión","Comisión"))</f>
        <v>Acierto</v>
      </c>
    </row>
    <row r="10816" spans="1:23" x14ac:dyDescent="0.45">
      <c r="A10816" s="18" t="s">
        <v>106</v>
      </c>
      <c r="B10816" t="s">
        <v>88</v>
      </c>
      <c r="C10816">
        <v>8</v>
      </c>
      <c r="D10816" s="18" t="s">
        <v>48</v>
      </c>
      <c r="E10816" s="18" t="s">
        <v>100</v>
      </c>
      <c r="F10816" t="s">
        <v>25</v>
      </c>
      <c r="G10816" t="s">
        <v>50</v>
      </c>
      <c r="H10816">
        <v>0</v>
      </c>
      <c r="I10816">
        <v>100</v>
      </c>
      <c r="J10816" t="s">
        <v>86</v>
      </c>
      <c r="K10816">
        <v>0</v>
      </c>
      <c r="L10816">
        <v>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4</v>
      </c>
      <c r="T10816" s="18">
        <v>1</v>
      </c>
      <c r="U10816" s="18" t="s">
        <v>9</v>
      </c>
      <c r="V10816" s="18">
        <v>2.7006800597882799</v>
      </c>
      <c r="W10816" s="18" t="str">
        <f>+IF(DatosTR[[#This Row],[RC]]=1,"Acierto",IF(SUM(DatosTR[[#This Row],[RC]],DatosTR[[#This Row],[TR]])=0,"Omisión","Comisión"))</f>
        <v>Acierto</v>
      </c>
    </row>
    <row r="10817" spans="1:23" x14ac:dyDescent="0.45">
      <c r="A10817" s="18" t="s">
        <v>106</v>
      </c>
      <c r="B10817" t="s">
        <v>88</v>
      </c>
      <c r="C10817">
        <v>8</v>
      </c>
      <c r="D10817" s="18" t="s">
        <v>48</v>
      </c>
      <c r="E10817" s="18" t="s">
        <v>100</v>
      </c>
      <c r="F10817" t="s">
        <v>25</v>
      </c>
      <c r="G10817" t="s">
        <v>50</v>
      </c>
      <c r="H10817">
        <v>0</v>
      </c>
      <c r="I10817">
        <v>100</v>
      </c>
      <c r="J10817" t="s">
        <v>86</v>
      </c>
      <c r="K10817">
        <v>0</v>
      </c>
      <c r="L10817">
        <v>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4</v>
      </c>
      <c r="T10817" s="18">
        <v>1</v>
      </c>
      <c r="U10817" s="18" t="s">
        <v>11</v>
      </c>
      <c r="V10817" s="18">
        <v>0.91874363948590998</v>
      </c>
      <c r="W10817" s="18" t="str">
        <f>+IF(DatosTR[[#This Row],[RC]]=1,"Acierto",IF(SUM(DatosTR[[#This Row],[RC]],DatosTR[[#This Row],[TR]])=0,"Omisión","Comisión"))</f>
        <v>Acierto</v>
      </c>
    </row>
    <row r="10818" spans="1:23" x14ac:dyDescent="0.45">
      <c r="A10818" s="18" t="s">
        <v>106</v>
      </c>
      <c r="B10818" t="s">
        <v>88</v>
      </c>
      <c r="C10818">
        <v>8</v>
      </c>
      <c r="D10818" s="18" t="s">
        <v>48</v>
      </c>
      <c r="E10818" s="18" t="s">
        <v>100</v>
      </c>
      <c r="F10818" t="s">
        <v>25</v>
      </c>
      <c r="G10818" t="s">
        <v>50</v>
      </c>
      <c r="H10818">
        <v>0</v>
      </c>
      <c r="I10818">
        <v>10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8</v>
      </c>
      <c r="T10818" s="18">
        <v>1</v>
      </c>
      <c r="U10818" s="18" t="s">
        <v>13</v>
      </c>
      <c r="V10818" s="18">
        <v>3.0212282637075898</v>
      </c>
      <c r="W10818" s="18" t="str">
        <f>+IF(DatosTR[[#This Row],[RC]]=1,"Acierto",IF(SUM(DatosTR[[#This Row],[RC]],DatosTR[[#This Row],[TR]])=0,"Omisión","Comisión"))</f>
        <v>Acierto</v>
      </c>
    </row>
    <row r="10819" spans="1:23" x14ac:dyDescent="0.45">
      <c r="A10819" s="18" t="s">
        <v>106</v>
      </c>
      <c r="B10819" t="s">
        <v>88</v>
      </c>
      <c r="C10819">
        <v>8</v>
      </c>
      <c r="D10819" s="18" t="s">
        <v>48</v>
      </c>
      <c r="E10819" s="18" t="s">
        <v>100</v>
      </c>
      <c r="F10819" t="s">
        <v>25</v>
      </c>
      <c r="G10819" t="s">
        <v>50</v>
      </c>
      <c r="H10819">
        <v>0</v>
      </c>
      <c r="I10819">
        <v>10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8</v>
      </c>
      <c r="T10819" s="18">
        <v>1</v>
      </c>
      <c r="U10819" s="18" t="s">
        <v>15</v>
      </c>
      <c r="V10819" s="18">
        <v>0.81827580701792602</v>
      </c>
      <c r="W10819" s="18" t="str">
        <f>+IF(DatosTR[[#This Row],[RC]]=1,"Acierto",IF(SUM(DatosTR[[#This Row],[RC]],DatosTR[[#This Row],[TR]])=0,"Omisión","Comisión"))</f>
        <v>Acierto</v>
      </c>
    </row>
    <row r="10820" spans="1:23" x14ac:dyDescent="0.45">
      <c r="A10820" s="18" t="s">
        <v>106</v>
      </c>
      <c r="B10820" t="s">
        <v>88</v>
      </c>
      <c r="C10820">
        <v>8</v>
      </c>
      <c r="D10820" s="18" t="s">
        <v>48</v>
      </c>
      <c r="E10820" s="18" t="s">
        <v>100</v>
      </c>
      <c r="F10820" t="s">
        <v>25</v>
      </c>
      <c r="G10820" t="s">
        <v>50</v>
      </c>
      <c r="H10820">
        <v>0</v>
      </c>
      <c r="I10820">
        <v>10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8</v>
      </c>
      <c r="T10820" s="18">
        <v>1</v>
      </c>
      <c r="U10820" s="18" t="s">
        <v>9</v>
      </c>
      <c r="V10820" s="18">
        <v>2.7006800597882799</v>
      </c>
      <c r="W10820" s="18" t="str">
        <f>+IF(DatosTR[[#This Row],[RC]]=1,"Acierto",IF(SUM(DatosTR[[#This Row],[RC]],DatosTR[[#This Row],[TR]])=0,"Omisión","Comisión"))</f>
        <v>Acierto</v>
      </c>
    </row>
    <row r="10821" spans="1:23" x14ac:dyDescent="0.45">
      <c r="A10821" s="18" t="s">
        <v>106</v>
      </c>
      <c r="B10821" t="s">
        <v>88</v>
      </c>
      <c r="C10821">
        <v>8</v>
      </c>
      <c r="D10821" s="18" t="s">
        <v>48</v>
      </c>
      <c r="E10821" s="18" t="s">
        <v>100</v>
      </c>
      <c r="F10821" t="s">
        <v>25</v>
      </c>
      <c r="G10821" t="s">
        <v>50</v>
      </c>
      <c r="H10821">
        <v>0</v>
      </c>
      <c r="I10821">
        <v>10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8</v>
      </c>
      <c r="T10821" s="18">
        <v>1</v>
      </c>
      <c r="U10821" s="18" t="s">
        <v>11</v>
      </c>
      <c r="V10821" s="18">
        <v>0.91874363948590998</v>
      </c>
      <c r="W10821" s="18" t="str">
        <f>+IF(DatosTR[[#This Row],[RC]]=1,"Acierto",IF(SUM(DatosTR[[#This Row],[RC]],DatosTR[[#This Row],[TR]])=0,"Omisión","Comisión"))</f>
        <v>Acierto</v>
      </c>
    </row>
    <row r="10822" spans="1:23" x14ac:dyDescent="0.45">
      <c r="A10822" s="18" t="s">
        <v>106</v>
      </c>
      <c r="B10822" t="s">
        <v>88</v>
      </c>
      <c r="C10822">
        <v>8</v>
      </c>
      <c r="D10822" s="18" t="s">
        <v>48</v>
      </c>
      <c r="E10822" s="18" t="s">
        <v>100</v>
      </c>
      <c r="F10822" t="s">
        <v>25</v>
      </c>
      <c r="G10822" t="s">
        <v>50</v>
      </c>
      <c r="H10822">
        <v>0</v>
      </c>
      <c r="I10822">
        <v>10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0</v>
      </c>
      <c r="T10822" s="18">
        <v>1</v>
      </c>
      <c r="U10822" s="18" t="s">
        <v>13</v>
      </c>
      <c r="V10822" s="18">
        <v>3.0212282637075898</v>
      </c>
      <c r="W10822" s="18" t="str">
        <f>+IF(DatosTR[[#This Row],[RC]]=1,"Acierto",IF(SUM(DatosTR[[#This Row],[RC]],DatosTR[[#This Row],[TR]])=0,"Omisión","Comisión"))</f>
        <v>Acierto</v>
      </c>
    </row>
    <row r="10823" spans="1:23" x14ac:dyDescent="0.45">
      <c r="A10823" s="18" t="s">
        <v>106</v>
      </c>
      <c r="B10823" t="s">
        <v>88</v>
      </c>
      <c r="C10823">
        <v>8</v>
      </c>
      <c r="D10823" s="18" t="s">
        <v>48</v>
      </c>
      <c r="E10823" s="18" t="s">
        <v>100</v>
      </c>
      <c r="F10823" t="s">
        <v>25</v>
      </c>
      <c r="G10823" t="s">
        <v>50</v>
      </c>
      <c r="H10823">
        <v>0</v>
      </c>
      <c r="I10823">
        <v>10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0</v>
      </c>
      <c r="T10823" s="18">
        <v>1</v>
      </c>
      <c r="U10823" s="18" t="s">
        <v>15</v>
      </c>
      <c r="V10823" s="18">
        <v>0.81827580701792602</v>
      </c>
      <c r="W10823" s="18" t="str">
        <f>+IF(DatosTR[[#This Row],[RC]]=1,"Acierto",IF(SUM(DatosTR[[#This Row],[RC]],DatosTR[[#This Row],[TR]])=0,"Omisión","Comisión"))</f>
        <v>Acierto</v>
      </c>
    </row>
    <row r="10824" spans="1:23" x14ac:dyDescent="0.45">
      <c r="A10824" s="18" t="s">
        <v>106</v>
      </c>
      <c r="B10824" t="s">
        <v>88</v>
      </c>
      <c r="C10824">
        <v>8</v>
      </c>
      <c r="D10824" s="18" t="s">
        <v>48</v>
      </c>
      <c r="E10824" s="18" t="s">
        <v>100</v>
      </c>
      <c r="F10824" t="s">
        <v>25</v>
      </c>
      <c r="G10824" t="s">
        <v>50</v>
      </c>
      <c r="H10824">
        <v>0</v>
      </c>
      <c r="I10824">
        <v>10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0</v>
      </c>
      <c r="T10824" s="18">
        <v>1</v>
      </c>
      <c r="U10824" s="18" t="s">
        <v>9</v>
      </c>
      <c r="V10824" s="18">
        <v>2.7006800597882799</v>
      </c>
      <c r="W10824" s="18" t="str">
        <f>+IF(DatosTR[[#This Row],[RC]]=1,"Acierto",IF(SUM(DatosTR[[#This Row],[RC]],DatosTR[[#This Row],[TR]])=0,"Omisión","Comisión"))</f>
        <v>Acierto</v>
      </c>
    </row>
    <row r="10825" spans="1:23" x14ac:dyDescent="0.45">
      <c r="A10825" s="18" t="s">
        <v>106</v>
      </c>
      <c r="B10825" t="s">
        <v>88</v>
      </c>
      <c r="C10825">
        <v>8</v>
      </c>
      <c r="D10825" s="18" t="s">
        <v>48</v>
      </c>
      <c r="E10825" s="18" t="s">
        <v>100</v>
      </c>
      <c r="F10825" t="s">
        <v>25</v>
      </c>
      <c r="G10825" t="s">
        <v>50</v>
      </c>
      <c r="H10825">
        <v>0</v>
      </c>
      <c r="I10825">
        <v>10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0</v>
      </c>
      <c r="T10825" s="18">
        <v>1</v>
      </c>
      <c r="U10825" s="18" t="s">
        <v>11</v>
      </c>
      <c r="V10825" s="18">
        <v>0.91874363948590998</v>
      </c>
      <c r="W10825" s="18" t="str">
        <f>+IF(DatosTR[[#This Row],[RC]]=1,"Acierto",IF(SUM(DatosTR[[#This Row],[RC]],DatosTR[[#This Row],[TR]])=0,"Omisión","Comisión"))</f>
        <v>Acierto</v>
      </c>
    </row>
    <row r="10826" spans="1:23" x14ac:dyDescent="0.45">
      <c r="A10826" s="18" t="s">
        <v>106</v>
      </c>
      <c r="B10826" t="s">
        <v>88</v>
      </c>
      <c r="C10826">
        <v>8</v>
      </c>
      <c r="D10826" s="18" t="s">
        <v>100</v>
      </c>
      <c r="E10826" s="18" t="s">
        <v>101</v>
      </c>
      <c r="F10826" t="s">
        <v>25</v>
      </c>
      <c r="G10826" t="s">
        <v>50</v>
      </c>
      <c r="H10826">
        <v>0</v>
      </c>
      <c r="I10826">
        <v>10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12</v>
      </c>
      <c r="T10826" s="18">
        <v>0</v>
      </c>
      <c r="U10826" s="18" t="s">
        <v>13</v>
      </c>
      <c r="V10826" s="18">
        <v>3.15201039172825</v>
      </c>
      <c r="W10826" s="18" t="str">
        <f>+IF(DatosTR[[#This Row],[RC]]=1,"Acierto",IF(SUM(DatosTR[[#This Row],[RC]],DatosTR[[#This Row],[TR]])=0,"Omisión","Comisión"))</f>
        <v>Comisión</v>
      </c>
    </row>
    <row r="10827" spans="1:23" x14ac:dyDescent="0.45">
      <c r="A10827" s="18" t="s">
        <v>106</v>
      </c>
      <c r="B10827" t="s">
        <v>88</v>
      </c>
      <c r="C10827">
        <v>8</v>
      </c>
      <c r="D10827" s="18" t="s">
        <v>100</v>
      </c>
      <c r="E10827" s="18" t="s">
        <v>101</v>
      </c>
      <c r="F10827" t="s">
        <v>25</v>
      </c>
      <c r="G10827" t="s">
        <v>50</v>
      </c>
      <c r="H10827">
        <v>0</v>
      </c>
      <c r="I10827">
        <v>10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12</v>
      </c>
      <c r="T10827" s="18">
        <v>0</v>
      </c>
      <c r="U10827" s="18" t="s">
        <v>15</v>
      </c>
      <c r="V10827" s="18">
        <v>1.50088256859453</v>
      </c>
      <c r="W10827" s="18" t="str">
        <f>+IF(DatosTR[[#This Row],[RC]]=1,"Acierto",IF(SUM(DatosTR[[#This Row],[RC]],DatosTR[[#This Row],[TR]])=0,"Omisión","Comisión"))</f>
        <v>Comisión</v>
      </c>
    </row>
    <row r="10828" spans="1:23" x14ac:dyDescent="0.45">
      <c r="A10828" s="18" t="s">
        <v>106</v>
      </c>
      <c r="B10828" t="s">
        <v>88</v>
      </c>
      <c r="C10828">
        <v>8</v>
      </c>
      <c r="D10828" s="18" t="s">
        <v>100</v>
      </c>
      <c r="E10828" s="18" t="s">
        <v>101</v>
      </c>
      <c r="F10828" t="s">
        <v>25</v>
      </c>
      <c r="G10828" t="s">
        <v>50</v>
      </c>
      <c r="H10828">
        <v>0</v>
      </c>
      <c r="I10828">
        <v>10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12</v>
      </c>
      <c r="T10828" s="18">
        <v>0</v>
      </c>
      <c r="U10828" s="18" t="s">
        <v>9</v>
      </c>
      <c r="V10828" s="18">
        <v>1.6831365397665601</v>
      </c>
      <c r="W10828" s="18" t="str">
        <f>+IF(DatosTR[[#This Row],[RC]]=1,"Acierto",IF(SUM(DatosTR[[#This Row],[RC]],DatosTR[[#This Row],[TR]])=0,"Omisión","Comisión"))</f>
        <v>Comisión</v>
      </c>
    </row>
    <row r="10829" spans="1:23" x14ac:dyDescent="0.45">
      <c r="A10829" s="18" t="s">
        <v>106</v>
      </c>
      <c r="B10829" t="s">
        <v>88</v>
      </c>
      <c r="C10829">
        <v>8</v>
      </c>
      <c r="D10829" s="18" t="s">
        <v>100</v>
      </c>
      <c r="E10829" s="18" t="s">
        <v>101</v>
      </c>
      <c r="F10829" t="s">
        <v>25</v>
      </c>
      <c r="G10829" t="s">
        <v>50</v>
      </c>
      <c r="H10829">
        <v>0</v>
      </c>
      <c r="I10829">
        <v>10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12</v>
      </c>
      <c r="T10829" s="18">
        <v>0</v>
      </c>
      <c r="U10829" s="18" t="s">
        <v>11</v>
      </c>
      <c r="V10829" s="18">
        <v>1.21464431774802</v>
      </c>
      <c r="W10829" s="18" t="str">
        <f>+IF(DatosTR[[#This Row],[RC]]=1,"Acierto",IF(SUM(DatosTR[[#This Row],[RC]],DatosTR[[#This Row],[TR]])=0,"Omisión","Comisión"))</f>
        <v>Comisión</v>
      </c>
    </row>
    <row r="10830" spans="1:23" x14ac:dyDescent="0.45">
      <c r="A10830" s="18" t="s">
        <v>106</v>
      </c>
      <c r="B10830" t="s">
        <v>88</v>
      </c>
      <c r="C10830">
        <v>8</v>
      </c>
      <c r="D10830" s="18" t="s">
        <v>100</v>
      </c>
      <c r="E10830" s="18" t="s">
        <v>101</v>
      </c>
      <c r="F10830" t="s">
        <v>25</v>
      </c>
      <c r="G10830" t="s">
        <v>50</v>
      </c>
      <c r="H10830">
        <v>0</v>
      </c>
      <c r="I10830">
        <v>10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4</v>
      </c>
      <c r="T10830" s="18">
        <v>1</v>
      </c>
      <c r="U10830" s="18" t="s">
        <v>13</v>
      </c>
      <c r="V10830" s="18">
        <v>3.15201039172825</v>
      </c>
      <c r="W10830" s="18" t="str">
        <f>+IF(DatosTR[[#This Row],[RC]]=1,"Acierto",IF(SUM(DatosTR[[#This Row],[RC]],DatosTR[[#This Row],[TR]])=0,"Omisión","Comisión"))</f>
        <v>Acierto</v>
      </c>
    </row>
    <row r="10831" spans="1:23" x14ac:dyDescent="0.45">
      <c r="A10831" s="18" t="s">
        <v>106</v>
      </c>
      <c r="B10831" t="s">
        <v>88</v>
      </c>
      <c r="C10831">
        <v>8</v>
      </c>
      <c r="D10831" s="18" t="s">
        <v>100</v>
      </c>
      <c r="E10831" s="18" t="s">
        <v>101</v>
      </c>
      <c r="F10831" t="s">
        <v>25</v>
      </c>
      <c r="G10831" t="s">
        <v>50</v>
      </c>
      <c r="H10831">
        <v>0</v>
      </c>
      <c r="I10831">
        <v>10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4</v>
      </c>
      <c r="T10831" s="18">
        <v>1</v>
      </c>
      <c r="U10831" s="18" t="s">
        <v>15</v>
      </c>
      <c r="V10831" s="18">
        <v>1.50088256859453</v>
      </c>
      <c r="W10831" s="18" t="str">
        <f>+IF(DatosTR[[#This Row],[RC]]=1,"Acierto",IF(SUM(DatosTR[[#This Row],[RC]],DatosTR[[#This Row],[TR]])=0,"Omisión","Comisión"))</f>
        <v>Acierto</v>
      </c>
    </row>
    <row r="10832" spans="1:23" x14ac:dyDescent="0.45">
      <c r="A10832" s="18" t="s">
        <v>106</v>
      </c>
      <c r="B10832" t="s">
        <v>88</v>
      </c>
      <c r="C10832">
        <v>8</v>
      </c>
      <c r="D10832" s="18" t="s">
        <v>100</v>
      </c>
      <c r="E10832" s="18" t="s">
        <v>101</v>
      </c>
      <c r="F10832" t="s">
        <v>25</v>
      </c>
      <c r="G10832" t="s">
        <v>50</v>
      </c>
      <c r="H10832">
        <v>0</v>
      </c>
      <c r="I10832">
        <v>10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4</v>
      </c>
      <c r="T10832" s="18">
        <v>1</v>
      </c>
      <c r="U10832" s="18" t="s">
        <v>9</v>
      </c>
      <c r="V10832" s="18">
        <v>1.6831365397665601</v>
      </c>
      <c r="W10832" s="18" t="str">
        <f>+IF(DatosTR[[#This Row],[RC]]=1,"Acierto",IF(SUM(DatosTR[[#This Row],[RC]],DatosTR[[#This Row],[TR]])=0,"Omisión","Comisión"))</f>
        <v>Acierto</v>
      </c>
    </row>
    <row r="10833" spans="1:23" x14ac:dyDescent="0.45">
      <c r="A10833" s="18" t="s">
        <v>106</v>
      </c>
      <c r="B10833" t="s">
        <v>88</v>
      </c>
      <c r="C10833">
        <v>8</v>
      </c>
      <c r="D10833" s="18" t="s">
        <v>100</v>
      </c>
      <c r="E10833" s="18" t="s">
        <v>101</v>
      </c>
      <c r="F10833" t="s">
        <v>25</v>
      </c>
      <c r="G10833" t="s">
        <v>50</v>
      </c>
      <c r="H10833">
        <v>0</v>
      </c>
      <c r="I10833">
        <v>10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4</v>
      </c>
      <c r="T10833" s="18">
        <v>1</v>
      </c>
      <c r="U10833" s="18" t="s">
        <v>11</v>
      </c>
      <c r="V10833" s="18">
        <v>1.21464431774802</v>
      </c>
      <c r="W10833" s="18" t="str">
        <f>+IF(DatosTR[[#This Row],[RC]]=1,"Acierto",IF(SUM(DatosTR[[#This Row],[RC]],DatosTR[[#This Row],[TR]])=0,"Omisión","Comisión"))</f>
        <v>Acierto</v>
      </c>
    </row>
    <row r="10834" spans="1:23" x14ac:dyDescent="0.45">
      <c r="A10834" s="18" t="s">
        <v>106</v>
      </c>
      <c r="B10834" t="s">
        <v>88</v>
      </c>
      <c r="C10834">
        <v>8</v>
      </c>
      <c r="D10834" s="18" t="s">
        <v>100</v>
      </c>
      <c r="E10834" s="18" t="s">
        <v>101</v>
      </c>
      <c r="F10834" t="s">
        <v>25</v>
      </c>
      <c r="G10834" t="s">
        <v>50</v>
      </c>
      <c r="H10834">
        <v>0</v>
      </c>
      <c r="I10834">
        <v>10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8</v>
      </c>
      <c r="T10834" s="18">
        <v>1</v>
      </c>
      <c r="U10834" s="18" t="s">
        <v>13</v>
      </c>
      <c r="V10834" s="18">
        <v>3.15201039172825</v>
      </c>
      <c r="W10834" s="18" t="str">
        <f>+IF(DatosTR[[#This Row],[RC]]=1,"Acierto",IF(SUM(DatosTR[[#This Row],[RC]],DatosTR[[#This Row],[TR]])=0,"Omisión","Comisión"))</f>
        <v>Acierto</v>
      </c>
    </row>
    <row r="10835" spans="1:23" x14ac:dyDescent="0.45">
      <c r="A10835" s="18" t="s">
        <v>106</v>
      </c>
      <c r="B10835" t="s">
        <v>88</v>
      </c>
      <c r="C10835">
        <v>8</v>
      </c>
      <c r="D10835" s="18" t="s">
        <v>100</v>
      </c>
      <c r="E10835" s="18" t="s">
        <v>101</v>
      </c>
      <c r="F10835" t="s">
        <v>25</v>
      </c>
      <c r="G10835" t="s">
        <v>50</v>
      </c>
      <c r="H10835">
        <v>0</v>
      </c>
      <c r="I10835">
        <v>10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8</v>
      </c>
      <c r="T10835" s="18">
        <v>1</v>
      </c>
      <c r="U10835" s="18" t="s">
        <v>15</v>
      </c>
      <c r="V10835" s="18">
        <v>1.50088256859453</v>
      </c>
      <c r="W10835" s="18" t="str">
        <f>+IF(DatosTR[[#This Row],[RC]]=1,"Acierto",IF(SUM(DatosTR[[#This Row],[RC]],DatosTR[[#This Row],[TR]])=0,"Omisión","Comisión"))</f>
        <v>Acierto</v>
      </c>
    </row>
    <row r="10836" spans="1:23" x14ac:dyDescent="0.45">
      <c r="A10836" s="18" t="s">
        <v>106</v>
      </c>
      <c r="B10836" t="s">
        <v>88</v>
      </c>
      <c r="C10836">
        <v>8</v>
      </c>
      <c r="D10836" s="18" t="s">
        <v>100</v>
      </c>
      <c r="E10836" s="18" t="s">
        <v>101</v>
      </c>
      <c r="F10836" t="s">
        <v>25</v>
      </c>
      <c r="G10836" t="s">
        <v>50</v>
      </c>
      <c r="H10836">
        <v>0</v>
      </c>
      <c r="I10836">
        <v>10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8</v>
      </c>
      <c r="T10836" s="18">
        <v>1</v>
      </c>
      <c r="U10836" s="18" t="s">
        <v>9</v>
      </c>
      <c r="V10836" s="18">
        <v>1.6831365397665601</v>
      </c>
      <c r="W10836" s="18" t="str">
        <f>+IF(DatosTR[[#This Row],[RC]]=1,"Acierto",IF(SUM(DatosTR[[#This Row],[RC]],DatosTR[[#This Row],[TR]])=0,"Omisión","Comisión"))</f>
        <v>Acierto</v>
      </c>
    </row>
    <row r="10837" spans="1:23" x14ac:dyDescent="0.45">
      <c r="A10837" s="18" t="s">
        <v>106</v>
      </c>
      <c r="B10837" t="s">
        <v>88</v>
      </c>
      <c r="C10837">
        <v>8</v>
      </c>
      <c r="D10837" s="18" t="s">
        <v>100</v>
      </c>
      <c r="E10837" s="18" t="s">
        <v>101</v>
      </c>
      <c r="F10837" t="s">
        <v>25</v>
      </c>
      <c r="G10837" t="s">
        <v>50</v>
      </c>
      <c r="H10837">
        <v>0</v>
      </c>
      <c r="I10837">
        <v>10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8</v>
      </c>
      <c r="T10837" s="18">
        <v>1</v>
      </c>
      <c r="U10837" s="18" t="s">
        <v>11</v>
      </c>
      <c r="V10837" s="18">
        <v>1.21464431774802</v>
      </c>
      <c r="W10837" s="18" t="str">
        <f>+IF(DatosTR[[#This Row],[RC]]=1,"Acierto",IF(SUM(DatosTR[[#This Row],[RC]],DatosTR[[#This Row],[TR]])=0,"Omisión","Comisión"))</f>
        <v>Acierto</v>
      </c>
    </row>
    <row r="10838" spans="1:23" x14ac:dyDescent="0.45">
      <c r="A10838" s="18" t="s">
        <v>106</v>
      </c>
      <c r="B10838" t="s">
        <v>88</v>
      </c>
      <c r="C10838">
        <v>8</v>
      </c>
      <c r="D10838" s="18" t="s">
        <v>100</v>
      </c>
      <c r="E10838" s="18" t="s">
        <v>101</v>
      </c>
      <c r="F10838" t="s">
        <v>25</v>
      </c>
      <c r="G10838" t="s">
        <v>50</v>
      </c>
      <c r="H10838">
        <v>0</v>
      </c>
      <c r="I10838">
        <v>10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0</v>
      </c>
      <c r="T10838" s="18">
        <v>1</v>
      </c>
      <c r="U10838" s="18" t="s">
        <v>13</v>
      </c>
      <c r="V10838" s="18">
        <v>3.15201039172825</v>
      </c>
      <c r="W10838" s="18" t="str">
        <f>+IF(DatosTR[[#This Row],[RC]]=1,"Acierto",IF(SUM(DatosTR[[#This Row],[RC]],DatosTR[[#This Row],[TR]])=0,"Omisión","Comisión"))</f>
        <v>Acierto</v>
      </c>
    </row>
    <row r="10839" spans="1:23" x14ac:dyDescent="0.45">
      <c r="A10839" s="18" t="s">
        <v>106</v>
      </c>
      <c r="B10839" t="s">
        <v>88</v>
      </c>
      <c r="C10839">
        <v>8</v>
      </c>
      <c r="D10839" s="18" t="s">
        <v>100</v>
      </c>
      <c r="E10839" s="18" t="s">
        <v>101</v>
      </c>
      <c r="F10839" t="s">
        <v>25</v>
      </c>
      <c r="G10839" t="s">
        <v>50</v>
      </c>
      <c r="H10839">
        <v>0</v>
      </c>
      <c r="I10839">
        <v>10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0</v>
      </c>
      <c r="T10839" s="18">
        <v>1</v>
      </c>
      <c r="U10839" s="18" t="s">
        <v>15</v>
      </c>
      <c r="V10839" s="18">
        <v>1.50088256859453</v>
      </c>
      <c r="W10839" s="18" t="str">
        <f>+IF(DatosTR[[#This Row],[RC]]=1,"Acierto",IF(SUM(DatosTR[[#This Row],[RC]],DatosTR[[#This Row],[TR]])=0,"Omisión","Comisión"))</f>
        <v>Acierto</v>
      </c>
    </row>
    <row r="10840" spans="1:23" x14ac:dyDescent="0.45">
      <c r="A10840" s="18" t="s">
        <v>106</v>
      </c>
      <c r="B10840" t="s">
        <v>88</v>
      </c>
      <c r="C10840">
        <v>8</v>
      </c>
      <c r="D10840" s="18" t="s">
        <v>100</v>
      </c>
      <c r="E10840" s="18" t="s">
        <v>101</v>
      </c>
      <c r="F10840" t="s">
        <v>25</v>
      </c>
      <c r="G10840" t="s">
        <v>50</v>
      </c>
      <c r="H10840">
        <v>0</v>
      </c>
      <c r="I10840">
        <v>10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0</v>
      </c>
      <c r="T10840" s="18">
        <v>1</v>
      </c>
      <c r="U10840" s="18" t="s">
        <v>9</v>
      </c>
      <c r="V10840" s="18">
        <v>1.6831365397665601</v>
      </c>
      <c r="W10840" s="18" t="str">
        <f>+IF(DatosTR[[#This Row],[RC]]=1,"Acierto",IF(SUM(DatosTR[[#This Row],[RC]],DatosTR[[#This Row],[TR]])=0,"Omisión","Comisión"))</f>
        <v>Acierto</v>
      </c>
    </row>
    <row r="10841" spans="1:23" x14ac:dyDescent="0.45">
      <c r="A10841" s="18" t="s">
        <v>106</v>
      </c>
      <c r="B10841" t="s">
        <v>88</v>
      </c>
      <c r="C10841">
        <v>8</v>
      </c>
      <c r="D10841" s="18" t="s">
        <v>100</v>
      </c>
      <c r="E10841" s="18" t="s">
        <v>101</v>
      </c>
      <c r="F10841" t="s">
        <v>25</v>
      </c>
      <c r="G10841" t="s">
        <v>50</v>
      </c>
      <c r="H10841">
        <v>0</v>
      </c>
      <c r="I10841">
        <v>10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0</v>
      </c>
      <c r="T10841" s="18">
        <v>1</v>
      </c>
      <c r="U10841" s="18" t="s">
        <v>11</v>
      </c>
      <c r="V10841" s="18">
        <v>1.21464431774802</v>
      </c>
      <c r="W10841" s="18" t="str">
        <f>+IF(DatosTR[[#This Row],[RC]]=1,"Acierto",IF(SUM(DatosTR[[#This Row],[RC]],DatosTR[[#This Row],[TR]])=0,"Omisión","Comisión"))</f>
        <v>Acierto</v>
      </c>
    </row>
    <row r="10842" spans="1:23" x14ac:dyDescent="0.45">
      <c r="A10842" s="18" t="s">
        <v>106</v>
      </c>
      <c r="B10842" t="s">
        <v>88</v>
      </c>
      <c r="C10842">
        <v>8</v>
      </c>
      <c r="D10842" s="18" t="s">
        <v>100</v>
      </c>
      <c r="E10842" s="18" t="s">
        <v>101</v>
      </c>
      <c r="F10842" t="s">
        <v>25</v>
      </c>
      <c r="G10842" t="s">
        <v>50</v>
      </c>
      <c r="H10842">
        <v>0</v>
      </c>
      <c r="I10842">
        <v>10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12</v>
      </c>
      <c r="T10842" s="18">
        <v>0</v>
      </c>
      <c r="U10842" s="18" t="s">
        <v>13</v>
      </c>
      <c r="V10842" s="18">
        <v>2.0509693242201998</v>
      </c>
      <c r="W10842" s="18" t="str">
        <f>+IF(DatosTR[[#This Row],[RC]]=1,"Acierto",IF(SUM(DatosTR[[#This Row],[RC]],DatosTR[[#This Row],[TR]])=0,"Omisión","Comisión"))</f>
        <v>Comisión</v>
      </c>
    </row>
    <row r="10843" spans="1:23" x14ac:dyDescent="0.45">
      <c r="A10843" s="18" t="s">
        <v>106</v>
      </c>
      <c r="B10843" t="s">
        <v>88</v>
      </c>
      <c r="C10843">
        <v>8</v>
      </c>
      <c r="D10843" s="18" t="s">
        <v>100</v>
      </c>
      <c r="E10843" s="18" t="s">
        <v>101</v>
      </c>
      <c r="F10843" t="s">
        <v>25</v>
      </c>
      <c r="G10843" t="s">
        <v>50</v>
      </c>
      <c r="H10843">
        <v>0</v>
      </c>
      <c r="I10843">
        <v>10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12</v>
      </c>
      <c r="T10843" s="18">
        <v>0</v>
      </c>
      <c r="U10843" s="18" t="s">
        <v>15</v>
      </c>
      <c r="V10843" s="18">
        <v>1.2522324955789299</v>
      </c>
      <c r="W10843" s="18" t="str">
        <f>+IF(DatosTR[[#This Row],[RC]]=1,"Acierto",IF(SUM(DatosTR[[#This Row],[RC]],DatosTR[[#This Row],[TR]])=0,"Omisión","Comisión"))</f>
        <v>Comisión</v>
      </c>
    </row>
    <row r="10844" spans="1:23" x14ac:dyDescent="0.45">
      <c r="A10844" s="18" t="s">
        <v>106</v>
      </c>
      <c r="B10844" t="s">
        <v>88</v>
      </c>
      <c r="C10844">
        <v>8</v>
      </c>
      <c r="D10844" s="18" t="s">
        <v>100</v>
      </c>
      <c r="E10844" s="18" t="s">
        <v>101</v>
      </c>
      <c r="F10844" t="s">
        <v>25</v>
      </c>
      <c r="G10844" t="s">
        <v>50</v>
      </c>
      <c r="H10844">
        <v>0</v>
      </c>
      <c r="I10844">
        <v>10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12</v>
      </c>
      <c r="T10844" s="18">
        <v>0</v>
      </c>
      <c r="U10844" s="18" t="s">
        <v>9</v>
      </c>
      <c r="V10844" s="18">
        <v>2.5873636245960299</v>
      </c>
      <c r="W10844" s="18" t="str">
        <f>+IF(DatosTR[[#This Row],[RC]]=1,"Acierto",IF(SUM(DatosTR[[#This Row],[RC]],DatosTR[[#This Row],[TR]])=0,"Omisión","Comisión"))</f>
        <v>Comisión</v>
      </c>
    </row>
    <row r="10845" spans="1:23" x14ac:dyDescent="0.45">
      <c r="A10845" s="18" t="s">
        <v>106</v>
      </c>
      <c r="B10845" t="s">
        <v>88</v>
      </c>
      <c r="C10845">
        <v>8</v>
      </c>
      <c r="D10845" s="18" t="s">
        <v>100</v>
      </c>
      <c r="E10845" s="18" t="s">
        <v>101</v>
      </c>
      <c r="F10845" t="s">
        <v>25</v>
      </c>
      <c r="G10845" t="s">
        <v>50</v>
      </c>
      <c r="H10845">
        <v>0</v>
      </c>
      <c r="I10845">
        <v>10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12</v>
      </c>
      <c r="T10845" s="18">
        <v>0</v>
      </c>
      <c r="U10845" s="18" t="s">
        <v>11</v>
      </c>
      <c r="V10845" s="18">
        <v>1.1346169952594201</v>
      </c>
      <c r="W10845" s="18" t="str">
        <f>+IF(DatosTR[[#This Row],[RC]]=1,"Acierto",IF(SUM(DatosTR[[#This Row],[RC]],DatosTR[[#This Row],[TR]])=0,"Omisión","Comisión"))</f>
        <v>Comisión</v>
      </c>
    </row>
    <row r="10846" spans="1:23" x14ac:dyDescent="0.45">
      <c r="A10846" s="18" t="s">
        <v>106</v>
      </c>
      <c r="B10846" t="s">
        <v>88</v>
      </c>
      <c r="C10846">
        <v>8</v>
      </c>
      <c r="D10846" s="18" t="s">
        <v>100</v>
      </c>
      <c r="E10846" s="18" t="s">
        <v>101</v>
      </c>
      <c r="F10846" t="s">
        <v>25</v>
      </c>
      <c r="G10846" t="s">
        <v>50</v>
      </c>
      <c r="H10846">
        <v>0</v>
      </c>
      <c r="I10846">
        <v>10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4</v>
      </c>
      <c r="T10846" s="18">
        <v>1</v>
      </c>
      <c r="U10846" s="18" t="s">
        <v>13</v>
      </c>
      <c r="V10846" s="18">
        <v>2.0509693242201998</v>
      </c>
      <c r="W10846" s="18" t="str">
        <f>+IF(DatosTR[[#This Row],[RC]]=1,"Acierto",IF(SUM(DatosTR[[#This Row],[RC]],DatosTR[[#This Row],[TR]])=0,"Omisión","Comisión"))</f>
        <v>Acierto</v>
      </c>
    </row>
    <row r="10847" spans="1:23" x14ac:dyDescent="0.45">
      <c r="A10847" s="18" t="s">
        <v>106</v>
      </c>
      <c r="B10847" t="s">
        <v>88</v>
      </c>
      <c r="C10847">
        <v>8</v>
      </c>
      <c r="D10847" s="18" t="s">
        <v>100</v>
      </c>
      <c r="E10847" s="18" t="s">
        <v>101</v>
      </c>
      <c r="F10847" t="s">
        <v>25</v>
      </c>
      <c r="G10847" t="s">
        <v>50</v>
      </c>
      <c r="H10847">
        <v>0</v>
      </c>
      <c r="I10847">
        <v>10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4</v>
      </c>
      <c r="T10847" s="18">
        <v>1</v>
      </c>
      <c r="U10847" s="18" t="s">
        <v>15</v>
      </c>
      <c r="V10847" s="18">
        <v>1.2522324955789299</v>
      </c>
      <c r="W10847" s="18" t="str">
        <f>+IF(DatosTR[[#This Row],[RC]]=1,"Acierto",IF(SUM(DatosTR[[#This Row],[RC]],DatosTR[[#This Row],[TR]])=0,"Omisión","Comisión"))</f>
        <v>Acierto</v>
      </c>
    </row>
    <row r="10848" spans="1:23" x14ac:dyDescent="0.45">
      <c r="A10848" s="18" t="s">
        <v>106</v>
      </c>
      <c r="B10848" t="s">
        <v>88</v>
      </c>
      <c r="C10848">
        <v>8</v>
      </c>
      <c r="D10848" s="18" t="s">
        <v>100</v>
      </c>
      <c r="E10848" s="18" t="s">
        <v>101</v>
      </c>
      <c r="F10848" t="s">
        <v>25</v>
      </c>
      <c r="G10848" t="s">
        <v>50</v>
      </c>
      <c r="H10848">
        <v>0</v>
      </c>
      <c r="I10848">
        <v>10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4</v>
      </c>
      <c r="T10848" s="18">
        <v>1</v>
      </c>
      <c r="U10848" s="18" t="s">
        <v>9</v>
      </c>
      <c r="V10848" s="18">
        <v>2.5873636245960299</v>
      </c>
      <c r="W10848" s="18" t="str">
        <f>+IF(DatosTR[[#This Row],[RC]]=1,"Acierto",IF(SUM(DatosTR[[#This Row],[RC]],DatosTR[[#This Row],[TR]])=0,"Omisión","Comisión"))</f>
        <v>Acierto</v>
      </c>
    </row>
    <row r="10849" spans="1:23" x14ac:dyDescent="0.45">
      <c r="A10849" s="18" t="s">
        <v>106</v>
      </c>
      <c r="B10849" t="s">
        <v>88</v>
      </c>
      <c r="C10849">
        <v>8</v>
      </c>
      <c r="D10849" s="18" t="s">
        <v>100</v>
      </c>
      <c r="E10849" s="18" t="s">
        <v>101</v>
      </c>
      <c r="F10849" t="s">
        <v>25</v>
      </c>
      <c r="G10849" t="s">
        <v>50</v>
      </c>
      <c r="H10849">
        <v>0</v>
      </c>
      <c r="I10849">
        <v>10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4</v>
      </c>
      <c r="T10849" s="18">
        <v>1</v>
      </c>
      <c r="U10849" s="18" t="s">
        <v>11</v>
      </c>
      <c r="V10849" s="18">
        <v>1.1346169952594201</v>
      </c>
      <c r="W10849" s="18" t="str">
        <f>+IF(DatosTR[[#This Row],[RC]]=1,"Acierto",IF(SUM(DatosTR[[#This Row],[RC]],DatosTR[[#This Row],[TR]])=0,"Omisión","Comisión"))</f>
        <v>Acierto</v>
      </c>
    </row>
    <row r="10850" spans="1:23" x14ac:dyDescent="0.45">
      <c r="A10850" s="18" t="s">
        <v>106</v>
      </c>
      <c r="B10850" t="s">
        <v>88</v>
      </c>
      <c r="C10850">
        <v>8</v>
      </c>
      <c r="D10850" s="18" t="s">
        <v>100</v>
      </c>
      <c r="E10850" s="18" t="s">
        <v>101</v>
      </c>
      <c r="F10850" t="s">
        <v>25</v>
      </c>
      <c r="G10850" t="s">
        <v>50</v>
      </c>
      <c r="H10850">
        <v>0</v>
      </c>
      <c r="I10850">
        <v>100</v>
      </c>
      <c r="J10850" t="s">
        <v>86</v>
      </c>
      <c r="K10850">
        <v>0</v>
      </c>
      <c r="L10850">
        <v>0</v>
      </c>
      <c r="M10850" t="s">
        <v>86</v>
      </c>
      <c r="N10850">
        <v>0</v>
      </c>
      <c r="O10850">
        <v>0</v>
      </c>
      <c r="P10850" t="s">
        <v>86</v>
      </c>
      <c r="Q10850">
        <v>0</v>
      </c>
      <c r="R10850">
        <v>0</v>
      </c>
      <c r="S10850" s="18" t="s">
        <v>8</v>
      </c>
      <c r="T10850" s="18">
        <v>1</v>
      </c>
      <c r="U10850" s="18" t="s">
        <v>13</v>
      </c>
      <c r="V10850" s="18">
        <v>2.0509693242201998</v>
      </c>
      <c r="W10850" s="18" t="str">
        <f>+IF(DatosTR[[#This Row],[RC]]=1,"Acierto",IF(SUM(DatosTR[[#This Row],[RC]],DatosTR[[#This Row],[TR]])=0,"Omisión","Comisión"))</f>
        <v>Acierto</v>
      </c>
    </row>
    <row r="10851" spans="1:23" x14ac:dyDescent="0.45">
      <c r="A10851" s="18" t="s">
        <v>106</v>
      </c>
      <c r="B10851" t="s">
        <v>88</v>
      </c>
      <c r="C10851">
        <v>8</v>
      </c>
      <c r="D10851" s="18" t="s">
        <v>100</v>
      </c>
      <c r="E10851" s="18" t="s">
        <v>101</v>
      </c>
      <c r="F10851" t="s">
        <v>25</v>
      </c>
      <c r="G10851" t="s">
        <v>50</v>
      </c>
      <c r="H10851">
        <v>0</v>
      </c>
      <c r="I10851">
        <v>100</v>
      </c>
      <c r="J10851" t="s">
        <v>86</v>
      </c>
      <c r="K10851">
        <v>0</v>
      </c>
      <c r="L10851">
        <v>0</v>
      </c>
      <c r="M10851" t="s">
        <v>86</v>
      </c>
      <c r="N10851">
        <v>0</v>
      </c>
      <c r="O10851">
        <v>0</v>
      </c>
      <c r="P10851" t="s">
        <v>86</v>
      </c>
      <c r="Q10851">
        <v>0</v>
      </c>
      <c r="R10851">
        <v>0</v>
      </c>
      <c r="S10851" s="18" t="s">
        <v>8</v>
      </c>
      <c r="T10851" s="18">
        <v>1</v>
      </c>
      <c r="U10851" s="18" t="s">
        <v>15</v>
      </c>
      <c r="V10851" s="18">
        <v>1.2522324955789299</v>
      </c>
      <c r="W10851" s="18" t="str">
        <f>+IF(DatosTR[[#This Row],[RC]]=1,"Acierto",IF(SUM(DatosTR[[#This Row],[RC]],DatosTR[[#This Row],[TR]])=0,"Omisión","Comisión"))</f>
        <v>Acierto</v>
      </c>
    </row>
    <row r="10852" spans="1:23" x14ac:dyDescent="0.45">
      <c r="A10852" s="18" t="s">
        <v>106</v>
      </c>
      <c r="B10852" t="s">
        <v>88</v>
      </c>
      <c r="C10852">
        <v>8</v>
      </c>
      <c r="D10852" s="18" t="s">
        <v>100</v>
      </c>
      <c r="E10852" s="18" t="s">
        <v>101</v>
      </c>
      <c r="F10852" t="s">
        <v>25</v>
      </c>
      <c r="G10852" t="s">
        <v>50</v>
      </c>
      <c r="H10852">
        <v>0</v>
      </c>
      <c r="I10852">
        <v>100</v>
      </c>
      <c r="J10852" t="s">
        <v>86</v>
      </c>
      <c r="K10852">
        <v>0</v>
      </c>
      <c r="L10852">
        <v>0</v>
      </c>
      <c r="M10852" t="s">
        <v>86</v>
      </c>
      <c r="N10852">
        <v>0</v>
      </c>
      <c r="O10852">
        <v>0</v>
      </c>
      <c r="P10852" t="s">
        <v>86</v>
      </c>
      <c r="Q10852">
        <v>0</v>
      </c>
      <c r="R10852">
        <v>0</v>
      </c>
      <c r="S10852" s="18" t="s">
        <v>8</v>
      </c>
      <c r="T10852" s="18">
        <v>1</v>
      </c>
      <c r="U10852" s="18" t="s">
        <v>9</v>
      </c>
      <c r="V10852" s="18">
        <v>2.5873636245960299</v>
      </c>
      <c r="W10852" s="18" t="str">
        <f>+IF(DatosTR[[#This Row],[RC]]=1,"Acierto",IF(SUM(DatosTR[[#This Row],[RC]],DatosTR[[#This Row],[TR]])=0,"Omisión","Comisión"))</f>
        <v>Acierto</v>
      </c>
    </row>
    <row r="10853" spans="1:23" x14ac:dyDescent="0.45">
      <c r="A10853" s="18" t="s">
        <v>106</v>
      </c>
      <c r="B10853" t="s">
        <v>88</v>
      </c>
      <c r="C10853">
        <v>8</v>
      </c>
      <c r="D10853" s="18" t="s">
        <v>100</v>
      </c>
      <c r="E10853" s="18" t="s">
        <v>101</v>
      </c>
      <c r="F10853" t="s">
        <v>25</v>
      </c>
      <c r="G10853" t="s">
        <v>50</v>
      </c>
      <c r="H10853">
        <v>0</v>
      </c>
      <c r="I10853">
        <v>100</v>
      </c>
      <c r="J10853" t="s">
        <v>86</v>
      </c>
      <c r="K10853">
        <v>0</v>
      </c>
      <c r="L10853">
        <v>0</v>
      </c>
      <c r="M10853" t="s">
        <v>86</v>
      </c>
      <c r="N10853">
        <v>0</v>
      </c>
      <c r="O10853">
        <v>0</v>
      </c>
      <c r="P10853" t="s">
        <v>86</v>
      </c>
      <c r="Q10853">
        <v>0</v>
      </c>
      <c r="R10853">
        <v>0</v>
      </c>
      <c r="S10853" s="18" t="s">
        <v>8</v>
      </c>
      <c r="T10853" s="18">
        <v>1</v>
      </c>
      <c r="U10853" s="18" t="s">
        <v>11</v>
      </c>
      <c r="V10853" s="18">
        <v>1.1346169952594201</v>
      </c>
      <c r="W10853" s="18" t="str">
        <f>+IF(DatosTR[[#This Row],[RC]]=1,"Acierto",IF(SUM(DatosTR[[#This Row],[RC]],DatosTR[[#This Row],[TR]])=0,"Omisión","Comisión"))</f>
        <v>Acierto</v>
      </c>
    </row>
    <row r="10854" spans="1:23" x14ac:dyDescent="0.45">
      <c r="A10854" s="18" t="s">
        <v>106</v>
      </c>
      <c r="B10854" t="s">
        <v>88</v>
      </c>
      <c r="C10854">
        <v>8</v>
      </c>
      <c r="D10854" s="18" t="s">
        <v>100</v>
      </c>
      <c r="E10854" s="18" t="s">
        <v>101</v>
      </c>
      <c r="F10854" t="s">
        <v>25</v>
      </c>
      <c r="G10854" t="s">
        <v>50</v>
      </c>
      <c r="H10854">
        <v>0</v>
      </c>
      <c r="I10854">
        <v>100</v>
      </c>
      <c r="J10854" t="s">
        <v>86</v>
      </c>
      <c r="K10854">
        <v>0</v>
      </c>
      <c r="L10854">
        <v>0</v>
      </c>
      <c r="M10854" t="s">
        <v>86</v>
      </c>
      <c r="N10854">
        <v>0</v>
      </c>
      <c r="O10854">
        <v>0</v>
      </c>
      <c r="P10854" t="s">
        <v>86</v>
      </c>
      <c r="Q10854">
        <v>0</v>
      </c>
      <c r="R10854">
        <v>0</v>
      </c>
      <c r="S10854" s="18" t="s">
        <v>10</v>
      </c>
      <c r="T10854" s="18">
        <v>1</v>
      </c>
      <c r="U10854" s="18" t="s">
        <v>13</v>
      </c>
      <c r="V10854" s="18">
        <v>2.0509693242201998</v>
      </c>
      <c r="W10854" s="18" t="str">
        <f>+IF(DatosTR[[#This Row],[RC]]=1,"Acierto",IF(SUM(DatosTR[[#This Row],[RC]],DatosTR[[#This Row],[TR]])=0,"Omisión","Comisión"))</f>
        <v>Acierto</v>
      </c>
    </row>
    <row r="10855" spans="1:23" x14ac:dyDescent="0.45">
      <c r="A10855" s="18" t="s">
        <v>106</v>
      </c>
      <c r="B10855" t="s">
        <v>88</v>
      </c>
      <c r="C10855">
        <v>8</v>
      </c>
      <c r="D10855" s="18" t="s">
        <v>100</v>
      </c>
      <c r="E10855" s="18" t="s">
        <v>101</v>
      </c>
      <c r="F10855" t="s">
        <v>25</v>
      </c>
      <c r="G10855" t="s">
        <v>50</v>
      </c>
      <c r="H10855">
        <v>0</v>
      </c>
      <c r="I10855">
        <v>100</v>
      </c>
      <c r="J10855" t="s">
        <v>86</v>
      </c>
      <c r="K10855">
        <v>0</v>
      </c>
      <c r="L10855">
        <v>0</v>
      </c>
      <c r="M10855" t="s">
        <v>86</v>
      </c>
      <c r="N10855">
        <v>0</v>
      </c>
      <c r="O10855">
        <v>0</v>
      </c>
      <c r="P10855" t="s">
        <v>86</v>
      </c>
      <c r="Q10855">
        <v>0</v>
      </c>
      <c r="R10855">
        <v>0</v>
      </c>
      <c r="S10855" s="18" t="s">
        <v>10</v>
      </c>
      <c r="T10855" s="18">
        <v>1</v>
      </c>
      <c r="U10855" s="18" t="s">
        <v>15</v>
      </c>
      <c r="V10855" s="18">
        <v>1.2522324955789299</v>
      </c>
      <c r="W10855" s="18" t="str">
        <f>+IF(DatosTR[[#This Row],[RC]]=1,"Acierto",IF(SUM(DatosTR[[#This Row],[RC]],DatosTR[[#This Row],[TR]])=0,"Omisión","Comisión"))</f>
        <v>Acierto</v>
      </c>
    </row>
    <row r="10856" spans="1:23" x14ac:dyDescent="0.45">
      <c r="A10856" s="18" t="s">
        <v>106</v>
      </c>
      <c r="B10856" t="s">
        <v>88</v>
      </c>
      <c r="C10856">
        <v>8</v>
      </c>
      <c r="D10856" s="18" t="s">
        <v>100</v>
      </c>
      <c r="E10856" s="18" t="s">
        <v>101</v>
      </c>
      <c r="F10856" t="s">
        <v>25</v>
      </c>
      <c r="G10856" t="s">
        <v>50</v>
      </c>
      <c r="H10856">
        <v>0</v>
      </c>
      <c r="I10856">
        <v>100</v>
      </c>
      <c r="J10856" t="s">
        <v>86</v>
      </c>
      <c r="K10856">
        <v>0</v>
      </c>
      <c r="L10856">
        <v>0</v>
      </c>
      <c r="M10856" t="s">
        <v>86</v>
      </c>
      <c r="N10856">
        <v>0</v>
      </c>
      <c r="O10856">
        <v>0</v>
      </c>
      <c r="P10856" t="s">
        <v>86</v>
      </c>
      <c r="Q10856">
        <v>0</v>
      </c>
      <c r="R10856">
        <v>0</v>
      </c>
      <c r="S10856" s="18" t="s">
        <v>10</v>
      </c>
      <c r="T10856" s="18">
        <v>1</v>
      </c>
      <c r="U10856" s="18" t="s">
        <v>9</v>
      </c>
      <c r="V10856" s="18">
        <v>2.5873636245960299</v>
      </c>
      <c r="W10856" s="18" t="str">
        <f>+IF(DatosTR[[#This Row],[RC]]=1,"Acierto",IF(SUM(DatosTR[[#This Row],[RC]],DatosTR[[#This Row],[TR]])=0,"Omisión","Comisión"))</f>
        <v>Acierto</v>
      </c>
    </row>
    <row r="10857" spans="1:23" x14ac:dyDescent="0.45">
      <c r="A10857" s="18" t="s">
        <v>106</v>
      </c>
      <c r="B10857" t="s">
        <v>88</v>
      </c>
      <c r="C10857">
        <v>8</v>
      </c>
      <c r="D10857" s="18" t="s">
        <v>100</v>
      </c>
      <c r="E10857" s="18" t="s">
        <v>101</v>
      </c>
      <c r="F10857" t="s">
        <v>25</v>
      </c>
      <c r="G10857" t="s">
        <v>50</v>
      </c>
      <c r="H10857">
        <v>0</v>
      </c>
      <c r="I10857">
        <v>100</v>
      </c>
      <c r="J10857" t="s">
        <v>86</v>
      </c>
      <c r="K10857">
        <v>0</v>
      </c>
      <c r="L10857">
        <v>0</v>
      </c>
      <c r="M10857" t="s">
        <v>86</v>
      </c>
      <c r="N10857">
        <v>0</v>
      </c>
      <c r="O10857">
        <v>0</v>
      </c>
      <c r="P10857" t="s">
        <v>86</v>
      </c>
      <c r="Q10857">
        <v>0</v>
      </c>
      <c r="R10857">
        <v>0</v>
      </c>
      <c r="S10857" s="18" t="s">
        <v>10</v>
      </c>
      <c r="T10857" s="18">
        <v>1</v>
      </c>
      <c r="U10857" s="18" t="s">
        <v>11</v>
      </c>
      <c r="V10857" s="18">
        <v>1.1346169952594201</v>
      </c>
      <c r="W10857" s="18" t="str">
        <f>+IF(DatosTR[[#This Row],[RC]]=1,"Acierto",IF(SUM(DatosTR[[#This Row],[RC]],DatosTR[[#This Row],[TR]])=0,"Omisión","Comisión"))</f>
        <v>Acierto</v>
      </c>
    </row>
    <row r="10858" spans="1:23" x14ac:dyDescent="0.45">
      <c r="A10858" s="18" t="s">
        <v>106</v>
      </c>
      <c r="B10858" t="s">
        <v>88</v>
      </c>
      <c r="C10858">
        <v>8</v>
      </c>
      <c r="D10858" s="18" t="s">
        <v>101</v>
      </c>
      <c r="E10858" s="18" t="s">
        <v>100</v>
      </c>
      <c r="F10858" t="s">
        <v>25</v>
      </c>
      <c r="G10858" t="s">
        <v>49</v>
      </c>
      <c r="H10858">
        <v>100</v>
      </c>
      <c r="I10858">
        <v>0</v>
      </c>
      <c r="J10858" t="s">
        <v>50</v>
      </c>
      <c r="K10858">
        <v>0</v>
      </c>
      <c r="L10858">
        <v>100</v>
      </c>
      <c r="M10858" t="s">
        <v>86</v>
      </c>
      <c r="N10858">
        <v>0</v>
      </c>
      <c r="O10858">
        <v>0</v>
      </c>
      <c r="P10858" t="s">
        <v>86</v>
      </c>
      <c r="Q10858">
        <v>0</v>
      </c>
      <c r="R10858">
        <v>0</v>
      </c>
      <c r="S10858" s="18" t="s">
        <v>12</v>
      </c>
      <c r="T10858" s="18">
        <v>0</v>
      </c>
      <c r="U10858" s="18" t="s">
        <v>15</v>
      </c>
      <c r="V10858" s="18">
        <v>1.91208802931942</v>
      </c>
      <c r="W10858" s="18" t="str">
        <f>+IF(DatosTR[[#This Row],[RC]]=1,"Acierto",IF(SUM(DatosTR[[#This Row],[RC]],DatosTR[[#This Row],[TR]])=0,"Omisión","Comisión"))</f>
        <v>Comisión</v>
      </c>
    </row>
    <row r="10859" spans="1:23" x14ac:dyDescent="0.45">
      <c r="A10859" s="18" t="s">
        <v>106</v>
      </c>
      <c r="B10859" t="s">
        <v>88</v>
      </c>
      <c r="C10859">
        <v>8</v>
      </c>
      <c r="D10859" s="18" t="s">
        <v>101</v>
      </c>
      <c r="E10859" s="18" t="s">
        <v>100</v>
      </c>
      <c r="F10859" t="s">
        <v>25</v>
      </c>
      <c r="G10859" t="s">
        <v>49</v>
      </c>
      <c r="H10859">
        <v>100</v>
      </c>
      <c r="I10859">
        <v>0</v>
      </c>
      <c r="J10859" t="s">
        <v>50</v>
      </c>
      <c r="K10859">
        <v>0</v>
      </c>
      <c r="L10859">
        <v>100</v>
      </c>
      <c r="M10859" t="s">
        <v>86</v>
      </c>
      <c r="N10859">
        <v>0</v>
      </c>
      <c r="O10859">
        <v>0</v>
      </c>
      <c r="P10859" t="s">
        <v>86</v>
      </c>
      <c r="Q10859">
        <v>0</v>
      </c>
      <c r="R10859">
        <v>0</v>
      </c>
      <c r="S10859" s="18" t="s">
        <v>12</v>
      </c>
      <c r="T10859" s="18">
        <v>0</v>
      </c>
      <c r="U10859" s="18" t="s">
        <v>9</v>
      </c>
      <c r="V10859" s="18">
        <v>2.59920126356882</v>
      </c>
      <c r="W10859" s="18" t="str">
        <f>+IF(DatosTR[[#This Row],[RC]]=1,"Acierto",IF(SUM(DatosTR[[#This Row],[RC]],DatosTR[[#This Row],[TR]])=0,"Omisión","Comisión"))</f>
        <v>Comisión</v>
      </c>
    </row>
    <row r="10860" spans="1:23" x14ac:dyDescent="0.45">
      <c r="A10860" s="18" t="s">
        <v>106</v>
      </c>
      <c r="B10860" t="s">
        <v>88</v>
      </c>
      <c r="C10860">
        <v>8</v>
      </c>
      <c r="D10860" s="18" t="s">
        <v>101</v>
      </c>
      <c r="E10860" s="18" t="s">
        <v>100</v>
      </c>
      <c r="F10860" t="s">
        <v>25</v>
      </c>
      <c r="G10860" t="s">
        <v>49</v>
      </c>
      <c r="H10860">
        <v>100</v>
      </c>
      <c r="I10860">
        <v>0</v>
      </c>
      <c r="J10860" t="s">
        <v>50</v>
      </c>
      <c r="K10860">
        <v>0</v>
      </c>
      <c r="L10860">
        <v>100</v>
      </c>
      <c r="M10860" t="s">
        <v>86</v>
      </c>
      <c r="N10860">
        <v>0</v>
      </c>
      <c r="O10860">
        <v>0</v>
      </c>
      <c r="P10860" t="s">
        <v>86</v>
      </c>
      <c r="Q10860">
        <v>0</v>
      </c>
      <c r="R10860">
        <v>0</v>
      </c>
      <c r="S10860" s="18" t="s">
        <v>12</v>
      </c>
      <c r="T10860" s="18">
        <v>0</v>
      </c>
      <c r="U10860" s="18" t="s">
        <v>11</v>
      </c>
      <c r="V10860" s="18">
        <v>0.92207361743203298</v>
      </c>
      <c r="W10860" s="18" t="str">
        <f>+IF(DatosTR[[#This Row],[RC]]=1,"Acierto",IF(SUM(DatosTR[[#This Row],[RC]],DatosTR[[#This Row],[TR]])=0,"Omisión","Comisión"))</f>
        <v>Comisión</v>
      </c>
    </row>
    <row r="10861" spans="1:23" x14ac:dyDescent="0.45">
      <c r="A10861" s="18" t="s">
        <v>106</v>
      </c>
      <c r="B10861" t="s">
        <v>88</v>
      </c>
      <c r="C10861">
        <v>8</v>
      </c>
      <c r="D10861" s="18" t="s">
        <v>101</v>
      </c>
      <c r="E10861" s="18" t="s">
        <v>100</v>
      </c>
      <c r="F10861" t="s">
        <v>25</v>
      </c>
      <c r="G10861" t="s">
        <v>49</v>
      </c>
      <c r="H10861">
        <v>100</v>
      </c>
      <c r="I10861">
        <v>0</v>
      </c>
      <c r="J10861" t="s">
        <v>50</v>
      </c>
      <c r="K10861">
        <v>0</v>
      </c>
      <c r="L10861">
        <v>100</v>
      </c>
      <c r="M10861" t="s">
        <v>86</v>
      </c>
      <c r="N10861">
        <v>0</v>
      </c>
      <c r="O10861">
        <v>0</v>
      </c>
      <c r="P10861" t="s">
        <v>86</v>
      </c>
      <c r="Q10861">
        <v>0</v>
      </c>
      <c r="R10861">
        <v>0</v>
      </c>
      <c r="S10861" s="18" t="s">
        <v>14</v>
      </c>
      <c r="T10861" s="18">
        <v>0</v>
      </c>
      <c r="U10861" s="18" t="s">
        <v>15</v>
      </c>
      <c r="V10861" s="18">
        <v>1.91208802931942</v>
      </c>
      <c r="W10861" s="18" t="str">
        <f>+IF(DatosTR[[#This Row],[RC]]=1,"Acierto",IF(SUM(DatosTR[[#This Row],[RC]],DatosTR[[#This Row],[TR]])=0,"Omisión","Comisión"))</f>
        <v>Comisión</v>
      </c>
    </row>
    <row r="10862" spans="1:23" x14ac:dyDescent="0.45">
      <c r="A10862" s="18" t="s">
        <v>106</v>
      </c>
      <c r="B10862" t="s">
        <v>88</v>
      </c>
      <c r="C10862">
        <v>8</v>
      </c>
      <c r="D10862" s="18" t="s">
        <v>101</v>
      </c>
      <c r="E10862" s="18" t="s">
        <v>100</v>
      </c>
      <c r="F10862" t="s">
        <v>25</v>
      </c>
      <c r="G10862" t="s">
        <v>49</v>
      </c>
      <c r="H10862">
        <v>100</v>
      </c>
      <c r="I10862">
        <v>0</v>
      </c>
      <c r="J10862" t="s">
        <v>50</v>
      </c>
      <c r="K10862">
        <v>0</v>
      </c>
      <c r="L10862">
        <v>100</v>
      </c>
      <c r="M10862" t="s">
        <v>86</v>
      </c>
      <c r="N10862">
        <v>0</v>
      </c>
      <c r="O10862">
        <v>0</v>
      </c>
      <c r="P10862" t="s">
        <v>86</v>
      </c>
      <c r="Q10862">
        <v>0</v>
      </c>
      <c r="R10862">
        <v>0</v>
      </c>
      <c r="S10862" s="18" t="s">
        <v>14</v>
      </c>
      <c r="T10862" s="18">
        <v>0</v>
      </c>
      <c r="U10862" s="18" t="s">
        <v>9</v>
      </c>
      <c r="V10862" s="18">
        <v>2.59920126356882</v>
      </c>
      <c r="W10862" s="18" t="str">
        <f>+IF(DatosTR[[#This Row],[RC]]=1,"Acierto",IF(SUM(DatosTR[[#This Row],[RC]],DatosTR[[#This Row],[TR]])=0,"Omisión","Comisión"))</f>
        <v>Comisión</v>
      </c>
    </row>
    <row r="10863" spans="1:23" x14ac:dyDescent="0.45">
      <c r="A10863" s="18" t="s">
        <v>106</v>
      </c>
      <c r="B10863" t="s">
        <v>88</v>
      </c>
      <c r="C10863">
        <v>8</v>
      </c>
      <c r="D10863" s="18" t="s">
        <v>101</v>
      </c>
      <c r="E10863" s="18" t="s">
        <v>100</v>
      </c>
      <c r="F10863" t="s">
        <v>25</v>
      </c>
      <c r="G10863" t="s">
        <v>49</v>
      </c>
      <c r="H10863">
        <v>100</v>
      </c>
      <c r="I10863">
        <v>0</v>
      </c>
      <c r="J10863" t="s">
        <v>50</v>
      </c>
      <c r="K10863">
        <v>0</v>
      </c>
      <c r="L10863">
        <v>100</v>
      </c>
      <c r="M10863" t="s">
        <v>86</v>
      </c>
      <c r="N10863">
        <v>0</v>
      </c>
      <c r="O10863">
        <v>0</v>
      </c>
      <c r="P10863" t="s">
        <v>86</v>
      </c>
      <c r="Q10863">
        <v>0</v>
      </c>
      <c r="R10863">
        <v>0</v>
      </c>
      <c r="S10863" s="18" t="s">
        <v>14</v>
      </c>
      <c r="T10863" s="18">
        <v>0</v>
      </c>
      <c r="U10863" s="18" t="s">
        <v>11</v>
      </c>
      <c r="V10863" s="18">
        <v>0.92207361743203298</v>
      </c>
      <c r="W10863" s="18" t="str">
        <f>+IF(DatosTR[[#This Row],[RC]]=1,"Acierto",IF(SUM(DatosTR[[#This Row],[RC]],DatosTR[[#This Row],[TR]])=0,"Omisión","Comisión"))</f>
        <v>Comisión</v>
      </c>
    </row>
    <row r="10864" spans="1:23" x14ac:dyDescent="0.45">
      <c r="A10864" s="18" t="s">
        <v>106</v>
      </c>
      <c r="B10864" t="s">
        <v>88</v>
      </c>
      <c r="C10864">
        <v>8</v>
      </c>
      <c r="D10864" s="18" t="s">
        <v>101</v>
      </c>
      <c r="E10864" s="18" t="s">
        <v>100</v>
      </c>
      <c r="F10864" t="s">
        <v>25</v>
      </c>
      <c r="G10864" t="s">
        <v>49</v>
      </c>
      <c r="H10864">
        <v>100</v>
      </c>
      <c r="I10864">
        <v>0</v>
      </c>
      <c r="J10864" t="s">
        <v>50</v>
      </c>
      <c r="K10864">
        <v>0</v>
      </c>
      <c r="L10864">
        <v>100</v>
      </c>
      <c r="M10864" t="s">
        <v>86</v>
      </c>
      <c r="N10864">
        <v>0</v>
      </c>
      <c r="O10864">
        <v>0</v>
      </c>
      <c r="P10864" t="s">
        <v>86</v>
      </c>
      <c r="Q10864">
        <v>0</v>
      </c>
      <c r="R10864">
        <v>0</v>
      </c>
      <c r="S10864" s="18" t="s">
        <v>8</v>
      </c>
      <c r="T10864" s="18">
        <v>1</v>
      </c>
      <c r="U10864" s="18" t="s">
        <v>15</v>
      </c>
      <c r="V10864" s="18">
        <v>1.91208802931942</v>
      </c>
      <c r="W10864" s="18" t="str">
        <f>+IF(DatosTR[[#This Row],[RC]]=1,"Acierto",IF(SUM(DatosTR[[#This Row],[RC]],DatosTR[[#This Row],[TR]])=0,"Omisión","Comisión"))</f>
        <v>Acierto</v>
      </c>
    </row>
    <row r="10865" spans="1:23" x14ac:dyDescent="0.45">
      <c r="A10865" s="18" t="s">
        <v>106</v>
      </c>
      <c r="B10865" t="s">
        <v>88</v>
      </c>
      <c r="C10865">
        <v>8</v>
      </c>
      <c r="D10865" s="18" t="s">
        <v>101</v>
      </c>
      <c r="E10865" s="18" t="s">
        <v>100</v>
      </c>
      <c r="F10865" t="s">
        <v>25</v>
      </c>
      <c r="G10865" t="s">
        <v>49</v>
      </c>
      <c r="H10865">
        <v>100</v>
      </c>
      <c r="I10865">
        <v>0</v>
      </c>
      <c r="J10865" t="s">
        <v>50</v>
      </c>
      <c r="K10865">
        <v>0</v>
      </c>
      <c r="L10865">
        <v>100</v>
      </c>
      <c r="M10865" t="s">
        <v>86</v>
      </c>
      <c r="N10865">
        <v>0</v>
      </c>
      <c r="O10865">
        <v>0</v>
      </c>
      <c r="P10865" t="s">
        <v>86</v>
      </c>
      <c r="Q10865">
        <v>0</v>
      </c>
      <c r="R10865">
        <v>0</v>
      </c>
      <c r="S10865" s="18" t="s">
        <v>8</v>
      </c>
      <c r="T10865" s="18">
        <v>1</v>
      </c>
      <c r="U10865" s="18" t="s">
        <v>9</v>
      </c>
      <c r="V10865" s="18">
        <v>2.59920126356882</v>
      </c>
      <c r="W10865" s="18" t="str">
        <f>+IF(DatosTR[[#This Row],[RC]]=1,"Acierto",IF(SUM(DatosTR[[#This Row],[RC]],DatosTR[[#This Row],[TR]])=0,"Omisión","Comisión"))</f>
        <v>Acierto</v>
      </c>
    </row>
    <row r="10866" spans="1:23" x14ac:dyDescent="0.45">
      <c r="A10866" s="18" t="s">
        <v>106</v>
      </c>
      <c r="B10866" t="s">
        <v>88</v>
      </c>
      <c r="C10866">
        <v>8</v>
      </c>
      <c r="D10866" s="18" t="s">
        <v>101</v>
      </c>
      <c r="E10866" s="18" t="s">
        <v>100</v>
      </c>
      <c r="F10866" t="s">
        <v>25</v>
      </c>
      <c r="G10866" t="s">
        <v>49</v>
      </c>
      <c r="H10866">
        <v>100</v>
      </c>
      <c r="I10866">
        <v>0</v>
      </c>
      <c r="J10866" t="s">
        <v>50</v>
      </c>
      <c r="K10866">
        <v>0</v>
      </c>
      <c r="L10866">
        <v>10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8</v>
      </c>
      <c r="T10866" s="18">
        <v>1</v>
      </c>
      <c r="U10866" s="18" t="s">
        <v>11</v>
      </c>
      <c r="V10866" s="18">
        <v>0.92207361743203298</v>
      </c>
      <c r="W10866" s="18" t="str">
        <f>+IF(DatosTR[[#This Row],[RC]]=1,"Acierto",IF(SUM(DatosTR[[#This Row],[RC]],DatosTR[[#This Row],[TR]])=0,"Omisión","Comisión"))</f>
        <v>Acierto</v>
      </c>
    </row>
    <row r="10867" spans="1:23" x14ac:dyDescent="0.45">
      <c r="A10867" s="18" t="s">
        <v>106</v>
      </c>
      <c r="B10867" t="s">
        <v>88</v>
      </c>
      <c r="C10867">
        <v>8</v>
      </c>
      <c r="D10867" s="18" t="s">
        <v>101</v>
      </c>
      <c r="E10867" s="18" t="s">
        <v>100</v>
      </c>
      <c r="F10867" t="s">
        <v>25</v>
      </c>
      <c r="G10867" t="s">
        <v>49</v>
      </c>
      <c r="H10867">
        <v>100</v>
      </c>
      <c r="I10867">
        <v>0</v>
      </c>
      <c r="J10867" t="s">
        <v>50</v>
      </c>
      <c r="K10867">
        <v>0</v>
      </c>
      <c r="L10867">
        <v>10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0</v>
      </c>
      <c r="T10867" s="18">
        <v>1</v>
      </c>
      <c r="U10867" s="18" t="s">
        <v>15</v>
      </c>
      <c r="V10867" s="18">
        <v>1.91208802931942</v>
      </c>
      <c r="W10867" s="18" t="str">
        <f>+IF(DatosTR[[#This Row],[RC]]=1,"Acierto",IF(SUM(DatosTR[[#This Row],[RC]],DatosTR[[#This Row],[TR]])=0,"Omisión","Comisión"))</f>
        <v>Acierto</v>
      </c>
    </row>
    <row r="10868" spans="1:23" x14ac:dyDescent="0.45">
      <c r="A10868" s="18" t="s">
        <v>106</v>
      </c>
      <c r="B10868" t="s">
        <v>88</v>
      </c>
      <c r="C10868">
        <v>8</v>
      </c>
      <c r="D10868" s="18" t="s">
        <v>101</v>
      </c>
      <c r="E10868" s="18" t="s">
        <v>100</v>
      </c>
      <c r="F10868" t="s">
        <v>25</v>
      </c>
      <c r="G10868" t="s">
        <v>49</v>
      </c>
      <c r="H10868">
        <v>100</v>
      </c>
      <c r="I10868">
        <v>0</v>
      </c>
      <c r="J10868" t="s">
        <v>50</v>
      </c>
      <c r="K10868">
        <v>0</v>
      </c>
      <c r="L10868">
        <v>10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0</v>
      </c>
      <c r="T10868" s="18">
        <v>1</v>
      </c>
      <c r="U10868" s="18" t="s">
        <v>9</v>
      </c>
      <c r="V10868" s="18">
        <v>2.59920126356882</v>
      </c>
      <c r="W10868" s="18" t="str">
        <f>+IF(DatosTR[[#This Row],[RC]]=1,"Acierto",IF(SUM(DatosTR[[#This Row],[RC]],DatosTR[[#This Row],[TR]])=0,"Omisión","Comisión"))</f>
        <v>Acierto</v>
      </c>
    </row>
    <row r="10869" spans="1:23" x14ac:dyDescent="0.45">
      <c r="A10869" s="18" t="s">
        <v>106</v>
      </c>
      <c r="B10869" t="s">
        <v>88</v>
      </c>
      <c r="C10869">
        <v>8</v>
      </c>
      <c r="D10869" s="18" t="s">
        <v>101</v>
      </c>
      <c r="E10869" s="18" t="s">
        <v>100</v>
      </c>
      <c r="F10869" t="s">
        <v>25</v>
      </c>
      <c r="G10869" t="s">
        <v>49</v>
      </c>
      <c r="H10869">
        <v>100</v>
      </c>
      <c r="I10869">
        <v>0</v>
      </c>
      <c r="J10869" t="s">
        <v>50</v>
      </c>
      <c r="K10869">
        <v>0</v>
      </c>
      <c r="L10869">
        <v>10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0</v>
      </c>
      <c r="T10869" s="18">
        <v>1</v>
      </c>
      <c r="U10869" s="18" t="s">
        <v>11</v>
      </c>
      <c r="V10869" s="18">
        <v>0.92207361743203298</v>
      </c>
      <c r="W10869" s="18" t="str">
        <f>+IF(DatosTR[[#This Row],[RC]]=1,"Acierto",IF(SUM(DatosTR[[#This Row],[RC]],DatosTR[[#This Row],[TR]])=0,"Omisión","Comisión"))</f>
        <v>Acierto</v>
      </c>
    </row>
    <row r="10870" spans="1:23" x14ac:dyDescent="0.45">
      <c r="A10870" s="18" t="s">
        <v>106</v>
      </c>
      <c r="B10870" t="s">
        <v>88</v>
      </c>
      <c r="C10870">
        <v>8</v>
      </c>
      <c r="D10870" s="18" t="s">
        <v>100</v>
      </c>
      <c r="E10870" s="18" t="s">
        <v>100</v>
      </c>
      <c r="F10870" t="s">
        <v>25</v>
      </c>
      <c r="G10870" t="s">
        <v>50</v>
      </c>
      <c r="H10870">
        <v>0</v>
      </c>
      <c r="I10870">
        <v>100</v>
      </c>
      <c r="J10870" t="s">
        <v>50</v>
      </c>
      <c r="K10870">
        <v>0</v>
      </c>
      <c r="L10870">
        <v>10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2</v>
      </c>
      <c r="T10870" s="18">
        <v>0</v>
      </c>
      <c r="U10870" s="18" t="s">
        <v>13</v>
      </c>
      <c r="V10870" s="18">
        <v>2.0193742375413399</v>
      </c>
      <c r="W10870" s="18" t="str">
        <f>+IF(DatosTR[[#This Row],[RC]]=1,"Acierto",IF(SUM(DatosTR[[#This Row],[RC]],DatosTR[[#This Row],[TR]])=0,"Omisión","Comisión"))</f>
        <v>Comisión</v>
      </c>
    </row>
    <row r="10871" spans="1:23" x14ac:dyDescent="0.45">
      <c r="A10871" s="18" t="s">
        <v>106</v>
      </c>
      <c r="B10871" t="s">
        <v>88</v>
      </c>
      <c r="C10871">
        <v>8</v>
      </c>
      <c r="D10871" s="18" t="s">
        <v>100</v>
      </c>
      <c r="E10871" s="18" t="s">
        <v>100</v>
      </c>
      <c r="F10871" t="s">
        <v>25</v>
      </c>
      <c r="G10871" t="s">
        <v>50</v>
      </c>
      <c r="H10871">
        <v>0</v>
      </c>
      <c r="I10871">
        <v>100</v>
      </c>
      <c r="J10871" t="s">
        <v>50</v>
      </c>
      <c r="K10871">
        <v>0</v>
      </c>
      <c r="L10871">
        <v>10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2</v>
      </c>
      <c r="T10871" s="18">
        <v>0</v>
      </c>
      <c r="U10871" s="18" t="s">
        <v>15</v>
      </c>
      <c r="V10871" s="18">
        <v>0.92115035743336104</v>
      </c>
      <c r="W10871" s="18" t="str">
        <f>+IF(DatosTR[[#This Row],[RC]]=1,"Acierto",IF(SUM(DatosTR[[#This Row],[RC]],DatosTR[[#This Row],[TR]])=0,"Omisión","Comisión"))</f>
        <v>Comisión</v>
      </c>
    </row>
    <row r="10872" spans="1:23" x14ac:dyDescent="0.45">
      <c r="A10872" s="18" t="s">
        <v>106</v>
      </c>
      <c r="B10872" t="s">
        <v>88</v>
      </c>
      <c r="C10872">
        <v>8</v>
      </c>
      <c r="D10872" s="18" t="s">
        <v>100</v>
      </c>
      <c r="E10872" s="18" t="s">
        <v>100</v>
      </c>
      <c r="F10872" t="s">
        <v>25</v>
      </c>
      <c r="G10872" t="s">
        <v>50</v>
      </c>
      <c r="H10872">
        <v>0</v>
      </c>
      <c r="I10872">
        <v>100</v>
      </c>
      <c r="J10872" t="s">
        <v>50</v>
      </c>
      <c r="K10872">
        <v>0</v>
      </c>
      <c r="L10872">
        <v>10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2</v>
      </c>
      <c r="T10872" s="18">
        <v>0</v>
      </c>
      <c r="U10872" s="18" t="s">
        <v>9</v>
      </c>
      <c r="V10872" s="18">
        <v>1.42830019028042</v>
      </c>
      <c r="W10872" s="18" t="str">
        <f>+IF(DatosTR[[#This Row],[RC]]=1,"Acierto",IF(SUM(DatosTR[[#This Row],[RC]],DatosTR[[#This Row],[TR]])=0,"Omisión","Comisión"))</f>
        <v>Comisión</v>
      </c>
    </row>
    <row r="10873" spans="1:23" x14ac:dyDescent="0.45">
      <c r="A10873" s="18" t="s">
        <v>106</v>
      </c>
      <c r="B10873" t="s">
        <v>88</v>
      </c>
      <c r="C10873">
        <v>8</v>
      </c>
      <c r="D10873" s="18" t="s">
        <v>100</v>
      </c>
      <c r="E10873" s="18" t="s">
        <v>100</v>
      </c>
      <c r="F10873" t="s">
        <v>25</v>
      </c>
      <c r="G10873" t="s">
        <v>50</v>
      </c>
      <c r="H10873">
        <v>0</v>
      </c>
      <c r="I10873">
        <v>100</v>
      </c>
      <c r="J10873" t="s">
        <v>50</v>
      </c>
      <c r="K10873">
        <v>0</v>
      </c>
      <c r="L10873">
        <v>10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2</v>
      </c>
      <c r="T10873" s="18">
        <v>0</v>
      </c>
      <c r="U10873" s="18" t="s">
        <v>11</v>
      </c>
      <c r="V10873" s="18">
        <v>1.75114884041249</v>
      </c>
      <c r="W10873" s="18" t="str">
        <f>+IF(DatosTR[[#This Row],[RC]]=1,"Acierto",IF(SUM(DatosTR[[#This Row],[RC]],DatosTR[[#This Row],[TR]])=0,"Omisión","Comisión"))</f>
        <v>Comisión</v>
      </c>
    </row>
    <row r="10874" spans="1:23" x14ac:dyDescent="0.45">
      <c r="A10874" s="18" t="s">
        <v>106</v>
      </c>
      <c r="B10874" t="s">
        <v>88</v>
      </c>
      <c r="C10874">
        <v>8</v>
      </c>
      <c r="D10874" s="18" t="s">
        <v>100</v>
      </c>
      <c r="E10874" s="18" t="s">
        <v>100</v>
      </c>
      <c r="F10874" t="s">
        <v>25</v>
      </c>
      <c r="G10874" t="s">
        <v>50</v>
      </c>
      <c r="H10874">
        <v>0</v>
      </c>
      <c r="I10874">
        <v>100</v>
      </c>
      <c r="J10874" t="s">
        <v>50</v>
      </c>
      <c r="K10874">
        <v>0</v>
      </c>
      <c r="L10874">
        <v>10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14</v>
      </c>
      <c r="T10874" s="18">
        <v>0</v>
      </c>
      <c r="U10874" s="18" t="s">
        <v>13</v>
      </c>
      <c r="V10874" s="18">
        <v>2.0193742375413399</v>
      </c>
      <c r="W10874" s="18" t="str">
        <f>+IF(DatosTR[[#This Row],[RC]]=1,"Acierto",IF(SUM(DatosTR[[#This Row],[RC]],DatosTR[[#This Row],[TR]])=0,"Omisión","Comisión"))</f>
        <v>Comisión</v>
      </c>
    </row>
    <row r="10875" spans="1:23" x14ac:dyDescent="0.45">
      <c r="A10875" s="18" t="s">
        <v>106</v>
      </c>
      <c r="B10875" t="s">
        <v>88</v>
      </c>
      <c r="C10875">
        <v>8</v>
      </c>
      <c r="D10875" s="18" t="s">
        <v>100</v>
      </c>
      <c r="E10875" s="18" t="s">
        <v>100</v>
      </c>
      <c r="F10875" t="s">
        <v>25</v>
      </c>
      <c r="G10875" t="s">
        <v>50</v>
      </c>
      <c r="H10875">
        <v>0</v>
      </c>
      <c r="I10875">
        <v>100</v>
      </c>
      <c r="J10875" t="s">
        <v>50</v>
      </c>
      <c r="K10875">
        <v>0</v>
      </c>
      <c r="L10875">
        <v>10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14</v>
      </c>
      <c r="T10875" s="18">
        <v>0</v>
      </c>
      <c r="U10875" s="18" t="s">
        <v>15</v>
      </c>
      <c r="V10875" s="18">
        <v>0.92115035743336104</v>
      </c>
      <c r="W10875" s="18" t="str">
        <f>+IF(DatosTR[[#This Row],[RC]]=1,"Acierto",IF(SUM(DatosTR[[#This Row],[RC]],DatosTR[[#This Row],[TR]])=0,"Omisión","Comisión"))</f>
        <v>Comisión</v>
      </c>
    </row>
    <row r="10876" spans="1:23" x14ac:dyDescent="0.45">
      <c r="A10876" s="18" t="s">
        <v>106</v>
      </c>
      <c r="B10876" t="s">
        <v>88</v>
      </c>
      <c r="C10876">
        <v>8</v>
      </c>
      <c r="D10876" s="18" t="s">
        <v>100</v>
      </c>
      <c r="E10876" s="18" t="s">
        <v>100</v>
      </c>
      <c r="F10876" t="s">
        <v>25</v>
      </c>
      <c r="G10876" t="s">
        <v>50</v>
      </c>
      <c r="H10876">
        <v>0</v>
      </c>
      <c r="I10876">
        <v>100</v>
      </c>
      <c r="J10876" t="s">
        <v>50</v>
      </c>
      <c r="K10876">
        <v>0</v>
      </c>
      <c r="L10876">
        <v>10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14</v>
      </c>
      <c r="T10876" s="18">
        <v>0</v>
      </c>
      <c r="U10876" s="18" t="s">
        <v>9</v>
      </c>
      <c r="V10876" s="18">
        <v>1.42830019028042</v>
      </c>
      <c r="W10876" s="18" t="str">
        <f>+IF(DatosTR[[#This Row],[RC]]=1,"Acierto",IF(SUM(DatosTR[[#This Row],[RC]],DatosTR[[#This Row],[TR]])=0,"Omisión","Comisión"))</f>
        <v>Comisión</v>
      </c>
    </row>
    <row r="10877" spans="1:23" x14ac:dyDescent="0.45">
      <c r="A10877" s="18" t="s">
        <v>106</v>
      </c>
      <c r="B10877" t="s">
        <v>88</v>
      </c>
      <c r="C10877">
        <v>8</v>
      </c>
      <c r="D10877" s="18" t="s">
        <v>100</v>
      </c>
      <c r="E10877" s="18" t="s">
        <v>100</v>
      </c>
      <c r="F10877" t="s">
        <v>25</v>
      </c>
      <c r="G10877" t="s">
        <v>50</v>
      </c>
      <c r="H10877">
        <v>0</v>
      </c>
      <c r="I10877">
        <v>100</v>
      </c>
      <c r="J10877" t="s">
        <v>50</v>
      </c>
      <c r="K10877">
        <v>0</v>
      </c>
      <c r="L10877">
        <v>10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14</v>
      </c>
      <c r="T10877" s="18">
        <v>0</v>
      </c>
      <c r="U10877" s="18" t="s">
        <v>11</v>
      </c>
      <c r="V10877" s="18">
        <v>1.75114884041249</v>
      </c>
      <c r="W10877" s="18" t="str">
        <f>+IF(DatosTR[[#This Row],[RC]]=1,"Acierto",IF(SUM(DatosTR[[#This Row],[RC]],DatosTR[[#This Row],[TR]])=0,"Omisión","Comisión"))</f>
        <v>Comisión</v>
      </c>
    </row>
    <row r="10878" spans="1:23" x14ac:dyDescent="0.45">
      <c r="A10878" s="18" t="s">
        <v>106</v>
      </c>
      <c r="B10878" t="s">
        <v>88</v>
      </c>
      <c r="C10878">
        <v>8</v>
      </c>
      <c r="D10878" s="18" t="s">
        <v>100</v>
      </c>
      <c r="E10878" s="18" t="s">
        <v>100</v>
      </c>
      <c r="F10878" t="s">
        <v>25</v>
      </c>
      <c r="G10878" t="s">
        <v>50</v>
      </c>
      <c r="H10878">
        <v>0</v>
      </c>
      <c r="I10878">
        <v>100</v>
      </c>
      <c r="J10878" t="s">
        <v>50</v>
      </c>
      <c r="K10878">
        <v>0</v>
      </c>
      <c r="L10878">
        <v>10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8</v>
      </c>
      <c r="T10878" s="18">
        <v>1</v>
      </c>
      <c r="U10878" s="18" t="s">
        <v>13</v>
      </c>
      <c r="V10878" s="18">
        <v>2.0193742375413399</v>
      </c>
      <c r="W10878" s="18" t="str">
        <f>+IF(DatosTR[[#This Row],[RC]]=1,"Acierto",IF(SUM(DatosTR[[#This Row],[RC]],DatosTR[[#This Row],[TR]])=0,"Omisión","Comisión"))</f>
        <v>Acierto</v>
      </c>
    </row>
    <row r="10879" spans="1:23" x14ac:dyDescent="0.45">
      <c r="A10879" s="18" t="s">
        <v>106</v>
      </c>
      <c r="B10879" t="s">
        <v>88</v>
      </c>
      <c r="C10879">
        <v>8</v>
      </c>
      <c r="D10879" s="18" t="s">
        <v>100</v>
      </c>
      <c r="E10879" s="18" t="s">
        <v>100</v>
      </c>
      <c r="F10879" t="s">
        <v>25</v>
      </c>
      <c r="G10879" t="s">
        <v>50</v>
      </c>
      <c r="H10879">
        <v>0</v>
      </c>
      <c r="I10879">
        <v>100</v>
      </c>
      <c r="J10879" t="s">
        <v>50</v>
      </c>
      <c r="K10879">
        <v>0</v>
      </c>
      <c r="L10879">
        <v>10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8</v>
      </c>
      <c r="T10879" s="18">
        <v>1</v>
      </c>
      <c r="U10879" s="18" t="s">
        <v>15</v>
      </c>
      <c r="V10879" s="18">
        <v>0.92115035743336104</v>
      </c>
      <c r="W10879" s="18" t="str">
        <f>+IF(DatosTR[[#This Row],[RC]]=1,"Acierto",IF(SUM(DatosTR[[#This Row],[RC]],DatosTR[[#This Row],[TR]])=0,"Omisión","Comisión"))</f>
        <v>Acierto</v>
      </c>
    </row>
    <row r="10880" spans="1:23" x14ac:dyDescent="0.45">
      <c r="A10880" s="18" t="s">
        <v>106</v>
      </c>
      <c r="B10880" t="s">
        <v>88</v>
      </c>
      <c r="C10880">
        <v>8</v>
      </c>
      <c r="D10880" s="18" t="s">
        <v>100</v>
      </c>
      <c r="E10880" s="18" t="s">
        <v>100</v>
      </c>
      <c r="F10880" t="s">
        <v>25</v>
      </c>
      <c r="G10880" t="s">
        <v>50</v>
      </c>
      <c r="H10880">
        <v>0</v>
      </c>
      <c r="I10880">
        <v>100</v>
      </c>
      <c r="J10880" t="s">
        <v>50</v>
      </c>
      <c r="K10880">
        <v>0</v>
      </c>
      <c r="L10880">
        <v>10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8</v>
      </c>
      <c r="T10880" s="18">
        <v>1</v>
      </c>
      <c r="U10880" s="18" t="s">
        <v>9</v>
      </c>
      <c r="V10880" s="18">
        <v>1.42830019028042</v>
      </c>
      <c r="W10880" s="18" t="str">
        <f>+IF(DatosTR[[#This Row],[RC]]=1,"Acierto",IF(SUM(DatosTR[[#This Row],[RC]],DatosTR[[#This Row],[TR]])=0,"Omisión","Comisión"))</f>
        <v>Acierto</v>
      </c>
    </row>
    <row r="10881" spans="1:23" x14ac:dyDescent="0.45">
      <c r="A10881" s="18" t="s">
        <v>106</v>
      </c>
      <c r="B10881" t="s">
        <v>88</v>
      </c>
      <c r="C10881">
        <v>8</v>
      </c>
      <c r="D10881" s="18" t="s">
        <v>100</v>
      </c>
      <c r="E10881" s="18" t="s">
        <v>100</v>
      </c>
      <c r="F10881" t="s">
        <v>25</v>
      </c>
      <c r="G10881" t="s">
        <v>50</v>
      </c>
      <c r="H10881">
        <v>0</v>
      </c>
      <c r="I10881">
        <v>100</v>
      </c>
      <c r="J10881" t="s">
        <v>50</v>
      </c>
      <c r="K10881">
        <v>0</v>
      </c>
      <c r="L10881">
        <v>10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8</v>
      </c>
      <c r="T10881" s="18">
        <v>1</v>
      </c>
      <c r="U10881" s="18" t="s">
        <v>11</v>
      </c>
      <c r="V10881" s="18">
        <v>1.75114884041249</v>
      </c>
      <c r="W10881" s="18" t="str">
        <f>+IF(DatosTR[[#This Row],[RC]]=1,"Acierto",IF(SUM(DatosTR[[#This Row],[RC]],DatosTR[[#This Row],[TR]])=0,"Omisión","Comisión"))</f>
        <v>Acierto</v>
      </c>
    </row>
    <row r="10882" spans="1:23" x14ac:dyDescent="0.45">
      <c r="A10882" s="18" t="s">
        <v>106</v>
      </c>
      <c r="B10882" t="s">
        <v>88</v>
      </c>
      <c r="C10882">
        <v>8</v>
      </c>
      <c r="D10882" s="18" t="s">
        <v>100</v>
      </c>
      <c r="E10882" s="18" t="s">
        <v>100</v>
      </c>
      <c r="F10882" t="s">
        <v>25</v>
      </c>
      <c r="G10882" t="s">
        <v>50</v>
      </c>
      <c r="H10882">
        <v>0</v>
      </c>
      <c r="I10882">
        <v>100</v>
      </c>
      <c r="J10882" t="s">
        <v>50</v>
      </c>
      <c r="K10882">
        <v>0</v>
      </c>
      <c r="L10882">
        <v>10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0</v>
      </c>
      <c r="T10882" s="18">
        <v>1</v>
      </c>
      <c r="U10882" s="18" t="s">
        <v>13</v>
      </c>
      <c r="V10882" s="18">
        <v>2.0193742375413399</v>
      </c>
      <c r="W10882" s="18" t="str">
        <f>+IF(DatosTR[[#This Row],[RC]]=1,"Acierto",IF(SUM(DatosTR[[#This Row],[RC]],DatosTR[[#This Row],[TR]])=0,"Omisión","Comisión"))</f>
        <v>Acierto</v>
      </c>
    </row>
    <row r="10883" spans="1:23" x14ac:dyDescent="0.45">
      <c r="A10883" s="18" t="s">
        <v>106</v>
      </c>
      <c r="B10883" t="s">
        <v>88</v>
      </c>
      <c r="C10883">
        <v>8</v>
      </c>
      <c r="D10883" s="18" t="s">
        <v>100</v>
      </c>
      <c r="E10883" s="18" t="s">
        <v>100</v>
      </c>
      <c r="F10883" t="s">
        <v>25</v>
      </c>
      <c r="G10883" t="s">
        <v>50</v>
      </c>
      <c r="H10883">
        <v>0</v>
      </c>
      <c r="I10883">
        <v>100</v>
      </c>
      <c r="J10883" t="s">
        <v>50</v>
      </c>
      <c r="K10883">
        <v>0</v>
      </c>
      <c r="L10883">
        <v>10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0</v>
      </c>
      <c r="T10883" s="18">
        <v>1</v>
      </c>
      <c r="U10883" s="18" t="s">
        <v>15</v>
      </c>
      <c r="V10883" s="18">
        <v>0.92115035743336104</v>
      </c>
      <c r="W10883" s="18" t="str">
        <f>+IF(DatosTR[[#This Row],[RC]]=1,"Acierto",IF(SUM(DatosTR[[#This Row],[RC]],DatosTR[[#This Row],[TR]])=0,"Omisión","Comisión"))</f>
        <v>Acierto</v>
      </c>
    </row>
    <row r="10884" spans="1:23" x14ac:dyDescent="0.45">
      <c r="A10884" s="18" t="s">
        <v>106</v>
      </c>
      <c r="B10884" t="s">
        <v>88</v>
      </c>
      <c r="C10884">
        <v>8</v>
      </c>
      <c r="D10884" s="18" t="s">
        <v>100</v>
      </c>
      <c r="E10884" s="18" t="s">
        <v>100</v>
      </c>
      <c r="F10884" t="s">
        <v>25</v>
      </c>
      <c r="G10884" t="s">
        <v>50</v>
      </c>
      <c r="H10884">
        <v>0</v>
      </c>
      <c r="I10884">
        <v>100</v>
      </c>
      <c r="J10884" t="s">
        <v>50</v>
      </c>
      <c r="K10884">
        <v>0</v>
      </c>
      <c r="L10884">
        <v>10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0</v>
      </c>
      <c r="T10884" s="18">
        <v>1</v>
      </c>
      <c r="U10884" s="18" t="s">
        <v>9</v>
      </c>
      <c r="V10884" s="18">
        <v>1.42830019028042</v>
      </c>
      <c r="W10884" s="18" t="str">
        <f>+IF(DatosTR[[#This Row],[RC]]=1,"Acierto",IF(SUM(DatosTR[[#This Row],[RC]],DatosTR[[#This Row],[TR]])=0,"Omisión","Comisión"))</f>
        <v>Acierto</v>
      </c>
    </row>
    <row r="10885" spans="1:23" x14ac:dyDescent="0.45">
      <c r="A10885" s="18" t="s">
        <v>106</v>
      </c>
      <c r="B10885" t="s">
        <v>88</v>
      </c>
      <c r="C10885">
        <v>8</v>
      </c>
      <c r="D10885" s="18" t="s">
        <v>100</v>
      </c>
      <c r="E10885" s="18" t="s">
        <v>100</v>
      </c>
      <c r="F10885" t="s">
        <v>25</v>
      </c>
      <c r="G10885" t="s">
        <v>50</v>
      </c>
      <c r="H10885">
        <v>0</v>
      </c>
      <c r="I10885">
        <v>100</v>
      </c>
      <c r="J10885" t="s">
        <v>50</v>
      </c>
      <c r="K10885">
        <v>0</v>
      </c>
      <c r="L10885">
        <v>10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0</v>
      </c>
      <c r="T10885" s="18">
        <v>1</v>
      </c>
      <c r="U10885" s="18" t="s">
        <v>11</v>
      </c>
      <c r="V10885" s="18">
        <v>1.75114884041249</v>
      </c>
      <c r="W10885" s="18" t="str">
        <f>+IF(DatosTR[[#This Row],[RC]]=1,"Acierto",IF(SUM(DatosTR[[#This Row],[RC]],DatosTR[[#This Row],[TR]])=0,"Omisión","Comisión"))</f>
        <v>Acierto</v>
      </c>
    </row>
    <row r="10886" spans="1:23" x14ac:dyDescent="0.45">
      <c r="A10886" s="18" t="s">
        <v>106</v>
      </c>
      <c r="B10886" t="s">
        <v>88</v>
      </c>
      <c r="C10886">
        <v>8</v>
      </c>
      <c r="D10886" s="18" t="s">
        <v>101</v>
      </c>
      <c r="E10886" s="18" t="s">
        <v>100</v>
      </c>
      <c r="F10886" t="s">
        <v>25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50</v>
      </c>
      <c r="Q10886">
        <v>0</v>
      </c>
      <c r="R10886">
        <v>100</v>
      </c>
      <c r="S10886" s="18" t="s">
        <v>12</v>
      </c>
      <c r="T10886" s="18">
        <v>1</v>
      </c>
      <c r="U10886" s="18" t="s">
        <v>13</v>
      </c>
      <c r="V10886" s="18">
        <v>1.9841615677287301</v>
      </c>
      <c r="W10886" s="18" t="str">
        <f>+IF(DatosTR[[#This Row],[RC]]=1,"Acierto",IF(SUM(DatosTR[[#This Row],[RC]],DatosTR[[#This Row],[TR]])=0,"Omisión","Comisión"))</f>
        <v>Acierto</v>
      </c>
    </row>
    <row r="10887" spans="1:23" x14ac:dyDescent="0.45">
      <c r="A10887" s="18" t="s">
        <v>106</v>
      </c>
      <c r="B10887" t="s">
        <v>88</v>
      </c>
      <c r="C10887">
        <v>8</v>
      </c>
      <c r="D10887" s="18" t="s">
        <v>101</v>
      </c>
      <c r="E10887" s="18" t="s">
        <v>100</v>
      </c>
      <c r="F10887" t="s">
        <v>25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50</v>
      </c>
      <c r="Q10887">
        <v>0</v>
      </c>
      <c r="R10887">
        <v>100</v>
      </c>
      <c r="S10887" s="18" t="s">
        <v>12</v>
      </c>
      <c r="T10887" s="18">
        <v>1</v>
      </c>
      <c r="U10887" s="18" t="s">
        <v>15</v>
      </c>
      <c r="V10887" s="18">
        <v>0.88412316769245003</v>
      </c>
      <c r="W10887" s="18" t="str">
        <f>+IF(DatosTR[[#This Row],[RC]]=1,"Acierto",IF(SUM(DatosTR[[#This Row],[RC]],DatosTR[[#This Row],[TR]])=0,"Omisión","Comisión"))</f>
        <v>Acierto</v>
      </c>
    </row>
    <row r="10888" spans="1:23" x14ac:dyDescent="0.45">
      <c r="A10888" s="18" t="s">
        <v>106</v>
      </c>
      <c r="B10888" t="s">
        <v>88</v>
      </c>
      <c r="C10888">
        <v>8</v>
      </c>
      <c r="D10888" s="18" t="s">
        <v>101</v>
      </c>
      <c r="E10888" s="18" t="s">
        <v>100</v>
      </c>
      <c r="F10888" t="s">
        <v>25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50</v>
      </c>
      <c r="Q10888">
        <v>0</v>
      </c>
      <c r="R10888">
        <v>100</v>
      </c>
      <c r="S10888" s="18" t="s">
        <v>12</v>
      </c>
      <c r="T10888" s="18">
        <v>1</v>
      </c>
      <c r="U10888" s="18" t="s">
        <v>9</v>
      </c>
      <c r="V10888" s="18">
        <v>1.58038050794857</v>
      </c>
      <c r="W10888" s="18" t="str">
        <f>+IF(DatosTR[[#This Row],[RC]]=1,"Acierto",IF(SUM(DatosTR[[#This Row],[RC]],DatosTR[[#This Row],[TR]])=0,"Omisión","Comisión"))</f>
        <v>Acierto</v>
      </c>
    </row>
    <row r="10889" spans="1:23" x14ac:dyDescent="0.45">
      <c r="A10889" s="18" t="s">
        <v>106</v>
      </c>
      <c r="B10889" t="s">
        <v>88</v>
      </c>
      <c r="C10889">
        <v>8</v>
      </c>
      <c r="D10889" s="18" t="s">
        <v>101</v>
      </c>
      <c r="E10889" s="18" t="s">
        <v>100</v>
      </c>
      <c r="F10889" t="s">
        <v>25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50</v>
      </c>
      <c r="Q10889">
        <v>0</v>
      </c>
      <c r="R10889">
        <v>100</v>
      </c>
      <c r="S10889" s="18" t="s">
        <v>12</v>
      </c>
      <c r="T10889" s="18">
        <v>1</v>
      </c>
      <c r="U10889" s="18" t="s">
        <v>11</v>
      </c>
      <c r="V10889" s="18">
        <v>1.1116749524371601</v>
      </c>
      <c r="W10889" s="18" t="str">
        <f>+IF(DatosTR[[#This Row],[RC]]=1,"Acierto",IF(SUM(DatosTR[[#This Row],[RC]],DatosTR[[#This Row],[TR]])=0,"Omisión","Comisión"))</f>
        <v>Acierto</v>
      </c>
    </row>
    <row r="10890" spans="1:23" x14ac:dyDescent="0.45">
      <c r="A10890" s="18" t="s">
        <v>106</v>
      </c>
      <c r="B10890" t="s">
        <v>88</v>
      </c>
      <c r="C10890">
        <v>8</v>
      </c>
      <c r="D10890" s="18" t="s">
        <v>101</v>
      </c>
      <c r="E10890" s="18" t="s">
        <v>100</v>
      </c>
      <c r="F10890" t="s">
        <v>25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50</v>
      </c>
      <c r="Q10890">
        <v>0</v>
      </c>
      <c r="R10890">
        <v>100</v>
      </c>
      <c r="S10890" s="18" t="s">
        <v>14</v>
      </c>
      <c r="T10890" s="18">
        <v>1</v>
      </c>
      <c r="U10890" s="18" t="s">
        <v>13</v>
      </c>
      <c r="V10890" s="18">
        <v>1.9841615677287301</v>
      </c>
      <c r="W10890" s="18" t="str">
        <f>+IF(DatosTR[[#This Row],[RC]]=1,"Acierto",IF(SUM(DatosTR[[#This Row],[RC]],DatosTR[[#This Row],[TR]])=0,"Omisión","Comisión"))</f>
        <v>Acierto</v>
      </c>
    </row>
    <row r="10891" spans="1:23" x14ac:dyDescent="0.45">
      <c r="A10891" s="18" t="s">
        <v>106</v>
      </c>
      <c r="B10891" t="s">
        <v>88</v>
      </c>
      <c r="C10891">
        <v>8</v>
      </c>
      <c r="D10891" s="18" t="s">
        <v>101</v>
      </c>
      <c r="E10891" s="18" t="s">
        <v>100</v>
      </c>
      <c r="F10891" t="s">
        <v>25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50</v>
      </c>
      <c r="Q10891">
        <v>0</v>
      </c>
      <c r="R10891">
        <v>100</v>
      </c>
      <c r="S10891" s="18" t="s">
        <v>14</v>
      </c>
      <c r="T10891" s="18">
        <v>1</v>
      </c>
      <c r="U10891" s="18" t="s">
        <v>15</v>
      </c>
      <c r="V10891" s="18">
        <v>0.88412316769245003</v>
      </c>
      <c r="W10891" s="18" t="str">
        <f>+IF(DatosTR[[#This Row],[RC]]=1,"Acierto",IF(SUM(DatosTR[[#This Row],[RC]],DatosTR[[#This Row],[TR]])=0,"Omisión","Comisión"))</f>
        <v>Acierto</v>
      </c>
    </row>
    <row r="10892" spans="1:23" x14ac:dyDescent="0.45">
      <c r="A10892" s="18" t="s">
        <v>106</v>
      </c>
      <c r="B10892" t="s">
        <v>88</v>
      </c>
      <c r="C10892">
        <v>8</v>
      </c>
      <c r="D10892" s="18" t="s">
        <v>101</v>
      </c>
      <c r="E10892" s="18" t="s">
        <v>100</v>
      </c>
      <c r="F10892" t="s">
        <v>25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50</v>
      </c>
      <c r="Q10892">
        <v>0</v>
      </c>
      <c r="R10892">
        <v>100</v>
      </c>
      <c r="S10892" s="18" t="s">
        <v>14</v>
      </c>
      <c r="T10892" s="18">
        <v>1</v>
      </c>
      <c r="U10892" s="18" t="s">
        <v>9</v>
      </c>
      <c r="V10892" s="18">
        <v>1.58038050794857</v>
      </c>
      <c r="W10892" s="18" t="str">
        <f>+IF(DatosTR[[#This Row],[RC]]=1,"Acierto",IF(SUM(DatosTR[[#This Row],[RC]],DatosTR[[#This Row],[TR]])=0,"Omisión","Comisión"))</f>
        <v>Acierto</v>
      </c>
    </row>
    <row r="10893" spans="1:23" x14ac:dyDescent="0.45">
      <c r="A10893" s="18" t="s">
        <v>106</v>
      </c>
      <c r="B10893" t="s">
        <v>88</v>
      </c>
      <c r="C10893">
        <v>8</v>
      </c>
      <c r="D10893" s="18" t="s">
        <v>101</v>
      </c>
      <c r="E10893" s="18" t="s">
        <v>100</v>
      </c>
      <c r="F10893" t="s">
        <v>25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50</v>
      </c>
      <c r="Q10893">
        <v>0</v>
      </c>
      <c r="R10893">
        <v>100</v>
      </c>
      <c r="S10893" s="18" t="s">
        <v>14</v>
      </c>
      <c r="T10893" s="18">
        <v>1</v>
      </c>
      <c r="U10893" s="18" t="s">
        <v>11</v>
      </c>
      <c r="V10893" s="18">
        <v>1.1116749524371601</v>
      </c>
      <c r="W10893" s="18" t="str">
        <f>+IF(DatosTR[[#This Row],[RC]]=1,"Acierto",IF(SUM(DatosTR[[#This Row],[RC]],DatosTR[[#This Row],[TR]])=0,"Omisión","Comisión"))</f>
        <v>Acierto</v>
      </c>
    </row>
    <row r="10894" spans="1:23" x14ac:dyDescent="0.45">
      <c r="A10894" s="18" t="s">
        <v>106</v>
      </c>
      <c r="B10894" t="s">
        <v>88</v>
      </c>
      <c r="C10894">
        <v>8</v>
      </c>
      <c r="D10894" s="18" t="s">
        <v>101</v>
      </c>
      <c r="E10894" s="18" t="s">
        <v>100</v>
      </c>
      <c r="F10894" t="s">
        <v>25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50</v>
      </c>
      <c r="Q10894">
        <v>0</v>
      </c>
      <c r="R10894">
        <v>100</v>
      </c>
      <c r="S10894" s="18" t="s">
        <v>8</v>
      </c>
      <c r="T10894" s="18">
        <v>1</v>
      </c>
      <c r="U10894" s="18" t="s">
        <v>13</v>
      </c>
      <c r="V10894" s="18">
        <v>1.9841615677287301</v>
      </c>
      <c r="W10894" s="18" t="str">
        <f>+IF(DatosTR[[#This Row],[RC]]=1,"Acierto",IF(SUM(DatosTR[[#This Row],[RC]],DatosTR[[#This Row],[TR]])=0,"Omisión","Comisión"))</f>
        <v>Acierto</v>
      </c>
    </row>
    <row r="10895" spans="1:23" x14ac:dyDescent="0.45">
      <c r="A10895" s="18" t="s">
        <v>106</v>
      </c>
      <c r="B10895" t="s">
        <v>88</v>
      </c>
      <c r="C10895">
        <v>8</v>
      </c>
      <c r="D10895" s="18" t="s">
        <v>101</v>
      </c>
      <c r="E10895" s="18" t="s">
        <v>100</v>
      </c>
      <c r="F10895" t="s">
        <v>25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50</v>
      </c>
      <c r="Q10895">
        <v>0</v>
      </c>
      <c r="R10895">
        <v>100</v>
      </c>
      <c r="S10895" s="18" t="s">
        <v>8</v>
      </c>
      <c r="T10895" s="18">
        <v>1</v>
      </c>
      <c r="U10895" s="18" t="s">
        <v>15</v>
      </c>
      <c r="V10895" s="18">
        <v>0.88412316769245003</v>
      </c>
      <c r="W10895" s="18" t="str">
        <f>+IF(DatosTR[[#This Row],[RC]]=1,"Acierto",IF(SUM(DatosTR[[#This Row],[RC]],DatosTR[[#This Row],[TR]])=0,"Omisión","Comisión"))</f>
        <v>Acierto</v>
      </c>
    </row>
    <row r="10896" spans="1:23" x14ac:dyDescent="0.45">
      <c r="A10896" s="18" t="s">
        <v>106</v>
      </c>
      <c r="B10896" t="s">
        <v>88</v>
      </c>
      <c r="C10896">
        <v>8</v>
      </c>
      <c r="D10896" s="18" t="s">
        <v>101</v>
      </c>
      <c r="E10896" s="18" t="s">
        <v>100</v>
      </c>
      <c r="F10896" t="s">
        <v>25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50</v>
      </c>
      <c r="Q10896">
        <v>0</v>
      </c>
      <c r="R10896">
        <v>100</v>
      </c>
      <c r="S10896" s="18" t="s">
        <v>8</v>
      </c>
      <c r="T10896" s="18">
        <v>1</v>
      </c>
      <c r="U10896" s="18" t="s">
        <v>9</v>
      </c>
      <c r="V10896" s="18">
        <v>1.58038050794857</v>
      </c>
      <c r="W10896" s="18" t="str">
        <f>+IF(DatosTR[[#This Row],[RC]]=1,"Acierto",IF(SUM(DatosTR[[#This Row],[RC]],DatosTR[[#This Row],[TR]])=0,"Omisión","Comisión"))</f>
        <v>Acierto</v>
      </c>
    </row>
    <row r="10897" spans="1:23" x14ac:dyDescent="0.45">
      <c r="A10897" s="18" t="s">
        <v>106</v>
      </c>
      <c r="B10897" t="s">
        <v>88</v>
      </c>
      <c r="C10897">
        <v>8</v>
      </c>
      <c r="D10897" s="18" t="s">
        <v>101</v>
      </c>
      <c r="E10897" s="18" t="s">
        <v>100</v>
      </c>
      <c r="F10897" t="s">
        <v>25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50</v>
      </c>
      <c r="Q10897">
        <v>0</v>
      </c>
      <c r="R10897">
        <v>100</v>
      </c>
      <c r="S10897" s="18" t="s">
        <v>8</v>
      </c>
      <c r="T10897" s="18">
        <v>1</v>
      </c>
      <c r="U10897" s="18" t="s">
        <v>11</v>
      </c>
      <c r="V10897" s="18">
        <v>1.1116749524371601</v>
      </c>
      <c r="W10897" s="18" t="str">
        <f>+IF(DatosTR[[#This Row],[RC]]=1,"Acierto",IF(SUM(DatosTR[[#This Row],[RC]],DatosTR[[#This Row],[TR]])=0,"Omisión","Comisión"))</f>
        <v>Acierto</v>
      </c>
    </row>
    <row r="10898" spans="1:23" x14ac:dyDescent="0.45">
      <c r="A10898" s="18" t="s">
        <v>106</v>
      </c>
      <c r="B10898" t="s">
        <v>88</v>
      </c>
      <c r="C10898">
        <v>8</v>
      </c>
      <c r="D10898" s="18" t="s">
        <v>101</v>
      </c>
      <c r="E10898" s="18" t="s">
        <v>100</v>
      </c>
      <c r="F10898" t="s">
        <v>25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50</v>
      </c>
      <c r="Q10898">
        <v>0</v>
      </c>
      <c r="R10898">
        <v>100</v>
      </c>
      <c r="S10898" s="18" t="s">
        <v>10</v>
      </c>
      <c r="T10898" s="18">
        <v>0</v>
      </c>
      <c r="U10898" s="18" t="s">
        <v>13</v>
      </c>
      <c r="V10898" s="18">
        <v>1.9841615677287301</v>
      </c>
      <c r="W10898" s="18" t="str">
        <f>+IF(DatosTR[[#This Row],[RC]]=1,"Acierto",IF(SUM(DatosTR[[#This Row],[RC]],DatosTR[[#This Row],[TR]])=0,"Omisión","Comisión"))</f>
        <v>Comisión</v>
      </c>
    </row>
    <row r="10899" spans="1:23" x14ac:dyDescent="0.45">
      <c r="A10899" s="18" t="s">
        <v>106</v>
      </c>
      <c r="B10899" t="s">
        <v>88</v>
      </c>
      <c r="C10899">
        <v>8</v>
      </c>
      <c r="D10899" s="18" t="s">
        <v>101</v>
      </c>
      <c r="E10899" s="18" t="s">
        <v>100</v>
      </c>
      <c r="F10899" t="s">
        <v>25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50</v>
      </c>
      <c r="Q10899">
        <v>0</v>
      </c>
      <c r="R10899">
        <v>100</v>
      </c>
      <c r="S10899" s="18" t="s">
        <v>10</v>
      </c>
      <c r="T10899" s="18">
        <v>0</v>
      </c>
      <c r="U10899" s="18" t="s">
        <v>15</v>
      </c>
      <c r="V10899" s="18">
        <v>0.88412316769245003</v>
      </c>
      <c r="W10899" s="18" t="str">
        <f>+IF(DatosTR[[#This Row],[RC]]=1,"Acierto",IF(SUM(DatosTR[[#This Row],[RC]],DatosTR[[#This Row],[TR]])=0,"Omisión","Comisión"))</f>
        <v>Comisión</v>
      </c>
    </row>
    <row r="10900" spans="1:23" x14ac:dyDescent="0.45">
      <c r="A10900" s="18" t="s">
        <v>106</v>
      </c>
      <c r="B10900" t="s">
        <v>88</v>
      </c>
      <c r="C10900">
        <v>8</v>
      </c>
      <c r="D10900" s="18" t="s">
        <v>101</v>
      </c>
      <c r="E10900" s="18" t="s">
        <v>100</v>
      </c>
      <c r="F10900" t="s">
        <v>25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50</v>
      </c>
      <c r="Q10900">
        <v>0</v>
      </c>
      <c r="R10900">
        <v>100</v>
      </c>
      <c r="S10900" s="18" t="s">
        <v>10</v>
      </c>
      <c r="T10900" s="18">
        <v>0</v>
      </c>
      <c r="U10900" s="18" t="s">
        <v>9</v>
      </c>
      <c r="V10900" s="18">
        <v>1.58038050794857</v>
      </c>
      <c r="W10900" s="18" t="str">
        <f>+IF(DatosTR[[#This Row],[RC]]=1,"Acierto",IF(SUM(DatosTR[[#This Row],[RC]],DatosTR[[#This Row],[TR]])=0,"Omisión","Comisión"))</f>
        <v>Comisión</v>
      </c>
    </row>
    <row r="10901" spans="1:23" x14ac:dyDescent="0.45">
      <c r="A10901" s="18" t="s">
        <v>106</v>
      </c>
      <c r="B10901" t="s">
        <v>88</v>
      </c>
      <c r="C10901">
        <v>8</v>
      </c>
      <c r="D10901" s="18" t="s">
        <v>101</v>
      </c>
      <c r="E10901" s="18" t="s">
        <v>100</v>
      </c>
      <c r="F10901" t="s">
        <v>25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50</v>
      </c>
      <c r="Q10901">
        <v>0</v>
      </c>
      <c r="R10901">
        <v>100</v>
      </c>
      <c r="S10901" s="18" t="s">
        <v>10</v>
      </c>
      <c r="T10901" s="18">
        <v>0</v>
      </c>
      <c r="U10901" s="18" t="s">
        <v>11</v>
      </c>
      <c r="V10901" s="18">
        <v>1.1116749524371601</v>
      </c>
      <c r="W10901" s="18" t="str">
        <f>+IF(DatosTR[[#This Row],[RC]]=1,"Acierto",IF(SUM(DatosTR[[#This Row],[RC]],DatosTR[[#This Row],[TR]])=0,"Omisión","Comisión"))</f>
        <v>Comisión</v>
      </c>
    </row>
    <row r="10902" spans="1:23" x14ac:dyDescent="0.45">
      <c r="A10902" s="18" t="s">
        <v>106</v>
      </c>
      <c r="B10902" t="s">
        <v>88</v>
      </c>
      <c r="C10902">
        <v>8</v>
      </c>
      <c r="D10902" s="18" t="s">
        <v>101</v>
      </c>
      <c r="E10902" s="18" t="s">
        <v>101</v>
      </c>
      <c r="F10902" t="s">
        <v>25</v>
      </c>
      <c r="G10902" t="s">
        <v>86</v>
      </c>
      <c r="H10902">
        <v>0</v>
      </c>
      <c r="I10902">
        <v>0</v>
      </c>
      <c r="J10902" t="s">
        <v>49</v>
      </c>
      <c r="K10902">
        <v>10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2</v>
      </c>
      <c r="T10902" s="18">
        <v>1</v>
      </c>
      <c r="U10902" s="18" t="s">
        <v>13</v>
      </c>
      <c r="V10902" s="18">
        <v>3.35389499567099</v>
      </c>
      <c r="W10902" s="18" t="str">
        <f>+IF(DatosTR[[#This Row],[RC]]=1,"Acierto",IF(SUM(DatosTR[[#This Row],[RC]],DatosTR[[#This Row],[TR]])=0,"Omisión","Comisión"))</f>
        <v>Acierto</v>
      </c>
    </row>
    <row r="10903" spans="1:23" x14ac:dyDescent="0.45">
      <c r="A10903" s="18" t="s">
        <v>106</v>
      </c>
      <c r="B10903" t="s">
        <v>88</v>
      </c>
      <c r="C10903">
        <v>8</v>
      </c>
      <c r="D10903" s="18" t="s">
        <v>101</v>
      </c>
      <c r="E10903" s="18" t="s">
        <v>101</v>
      </c>
      <c r="F10903" t="s">
        <v>25</v>
      </c>
      <c r="G10903" t="s">
        <v>86</v>
      </c>
      <c r="H10903">
        <v>0</v>
      </c>
      <c r="I10903">
        <v>0</v>
      </c>
      <c r="J10903" t="s">
        <v>49</v>
      </c>
      <c r="K10903">
        <v>10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2</v>
      </c>
      <c r="T10903" s="18">
        <v>1</v>
      </c>
      <c r="U10903" s="18" t="s">
        <v>9</v>
      </c>
      <c r="V10903" s="18">
        <v>3.3369582909217499</v>
      </c>
      <c r="W10903" s="18" t="str">
        <f>+IF(DatosTR[[#This Row],[RC]]=1,"Acierto",IF(SUM(DatosTR[[#This Row],[RC]],DatosTR[[#This Row],[TR]])=0,"Omisión","Comisión"))</f>
        <v>Acierto</v>
      </c>
    </row>
    <row r="10904" spans="1:23" x14ac:dyDescent="0.45">
      <c r="A10904" s="18" t="s">
        <v>106</v>
      </c>
      <c r="B10904" t="s">
        <v>88</v>
      </c>
      <c r="C10904">
        <v>8</v>
      </c>
      <c r="D10904" s="18" t="s">
        <v>101</v>
      </c>
      <c r="E10904" s="18" t="s">
        <v>101</v>
      </c>
      <c r="F10904" t="s">
        <v>25</v>
      </c>
      <c r="G10904" t="s">
        <v>86</v>
      </c>
      <c r="H10904">
        <v>0</v>
      </c>
      <c r="I10904">
        <v>0</v>
      </c>
      <c r="J10904" t="s">
        <v>49</v>
      </c>
      <c r="K10904">
        <v>10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2</v>
      </c>
      <c r="T10904" s="18">
        <v>1</v>
      </c>
      <c r="U10904" s="18" t="s">
        <v>11</v>
      </c>
      <c r="V10904" s="18">
        <v>1.21761478923144</v>
      </c>
      <c r="W10904" s="18" t="str">
        <f>+IF(DatosTR[[#This Row],[RC]]=1,"Acierto",IF(SUM(DatosTR[[#This Row],[RC]],DatosTR[[#This Row],[TR]])=0,"Omisión","Comisión"))</f>
        <v>Acierto</v>
      </c>
    </row>
    <row r="10905" spans="1:23" x14ac:dyDescent="0.45">
      <c r="A10905" s="18" t="s">
        <v>106</v>
      </c>
      <c r="B10905" t="s">
        <v>88</v>
      </c>
      <c r="C10905">
        <v>8</v>
      </c>
      <c r="D10905" s="18" t="s">
        <v>101</v>
      </c>
      <c r="E10905" s="18" t="s">
        <v>101</v>
      </c>
      <c r="F10905" t="s">
        <v>25</v>
      </c>
      <c r="G10905" t="s">
        <v>86</v>
      </c>
      <c r="H10905">
        <v>0</v>
      </c>
      <c r="I10905">
        <v>0</v>
      </c>
      <c r="J10905" t="s">
        <v>49</v>
      </c>
      <c r="K10905">
        <v>10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 s="18">
        <v>0</v>
      </c>
      <c r="U10905" s="18" t="s">
        <v>13</v>
      </c>
      <c r="V10905" s="18">
        <v>3.35389499567099</v>
      </c>
      <c r="W10905" s="18" t="str">
        <f>+IF(DatosTR[[#This Row],[RC]]=1,"Acierto",IF(SUM(DatosTR[[#This Row],[RC]],DatosTR[[#This Row],[TR]])=0,"Omisión","Comisión"))</f>
        <v>Comisión</v>
      </c>
    </row>
    <row r="10906" spans="1:23" x14ac:dyDescent="0.45">
      <c r="A10906" s="18" t="s">
        <v>106</v>
      </c>
      <c r="B10906" t="s">
        <v>88</v>
      </c>
      <c r="C10906">
        <v>8</v>
      </c>
      <c r="D10906" s="18" t="s">
        <v>101</v>
      </c>
      <c r="E10906" s="18" t="s">
        <v>101</v>
      </c>
      <c r="F10906" t="s">
        <v>25</v>
      </c>
      <c r="G10906" t="s">
        <v>86</v>
      </c>
      <c r="H10906">
        <v>0</v>
      </c>
      <c r="I10906">
        <v>0</v>
      </c>
      <c r="J10906" t="s">
        <v>49</v>
      </c>
      <c r="K10906">
        <v>10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14</v>
      </c>
      <c r="T10906" s="18">
        <v>0</v>
      </c>
      <c r="U10906" s="18" t="s">
        <v>9</v>
      </c>
      <c r="V10906" s="18">
        <v>3.3369582909217499</v>
      </c>
      <c r="W10906" s="18" t="str">
        <f>+IF(DatosTR[[#This Row],[RC]]=1,"Acierto",IF(SUM(DatosTR[[#This Row],[RC]],DatosTR[[#This Row],[TR]])=0,"Omisión","Comisión"))</f>
        <v>Comisión</v>
      </c>
    </row>
    <row r="10907" spans="1:23" x14ac:dyDescent="0.45">
      <c r="A10907" s="18" t="s">
        <v>106</v>
      </c>
      <c r="B10907" t="s">
        <v>88</v>
      </c>
      <c r="C10907">
        <v>8</v>
      </c>
      <c r="D10907" s="18" t="s">
        <v>101</v>
      </c>
      <c r="E10907" s="18" t="s">
        <v>101</v>
      </c>
      <c r="F10907" t="s">
        <v>25</v>
      </c>
      <c r="G10907" t="s">
        <v>86</v>
      </c>
      <c r="H10907">
        <v>0</v>
      </c>
      <c r="I10907">
        <v>0</v>
      </c>
      <c r="J10907" t="s">
        <v>49</v>
      </c>
      <c r="K10907">
        <v>10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14</v>
      </c>
      <c r="T10907" s="18">
        <v>0</v>
      </c>
      <c r="U10907" s="18" t="s">
        <v>11</v>
      </c>
      <c r="V10907" s="18">
        <v>1.21761478923144</v>
      </c>
      <c r="W10907" s="18" t="str">
        <f>+IF(DatosTR[[#This Row],[RC]]=1,"Acierto",IF(SUM(DatosTR[[#This Row],[RC]],DatosTR[[#This Row],[TR]])=0,"Omisión","Comisión"))</f>
        <v>Comisión</v>
      </c>
    </row>
    <row r="10908" spans="1:23" x14ac:dyDescent="0.45">
      <c r="A10908" s="18" t="s">
        <v>106</v>
      </c>
      <c r="B10908" t="s">
        <v>88</v>
      </c>
      <c r="C10908">
        <v>8</v>
      </c>
      <c r="D10908" s="18" t="s">
        <v>101</v>
      </c>
      <c r="E10908" s="18" t="s">
        <v>101</v>
      </c>
      <c r="F10908" t="s">
        <v>25</v>
      </c>
      <c r="G10908" t="s">
        <v>86</v>
      </c>
      <c r="H10908">
        <v>0</v>
      </c>
      <c r="I10908">
        <v>0</v>
      </c>
      <c r="J10908" t="s">
        <v>49</v>
      </c>
      <c r="K10908">
        <v>10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 s="18">
        <v>1</v>
      </c>
      <c r="U10908" s="18" t="s">
        <v>13</v>
      </c>
      <c r="V10908" s="18">
        <v>3.35389499567099</v>
      </c>
      <c r="W10908" s="18" t="str">
        <f>+IF(DatosTR[[#This Row],[RC]]=1,"Acierto",IF(SUM(DatosTR[[#This Row],[RC]],DatosTR[[#This Row],[TR]])=0,"Omisión","Comisión"))</f>
        <v>Acierto</v>
      </c>
    </row>
    <row r="10909" spans="1:23" x14ac:dyDescent="0.45">
      <c r="A10909" s="18" t="s">
        <v>106</v>
      </c>
      <c r="B10909" t="s">
        <v>88</v>
      </c>
      <c r="C10909">
        <v>8</v>
      </c>
      <c r="D10909" s="18" t="s">
        <v>101</v>
      </c>
      <c r="E10909" s="18" t="s">
        <v>101</v>
      </c>
      <c r="F10909" t="s">
        <v>25</v>
      </c>
      <c r="G10909" t="s">
        <v>86</v>
      </c>
      <c r="H10909">
        <v>0</v>
      </c>
      <c r="I10909">
        <v>0</v>
      </c>
      <c r="J10909" t="s">
        <v>49</v>
      </c>
      <c r="K10909">
        <v>10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 s="18">
        <v>1</v>
      </c>
      <c r="U10909" s="18" t="s">
        <v>9</v>
      </c>
      <c r="V10909" s="18">
        <v>3.3369582909217499</v>
      </c>
      <c r="W10909" s="18" t="str">
        <f>+IF(DatosTR[[#This Row],[RC]]=1,"Acierto",IF(SUM(DatosTR[[#This Row],[RC]],DatosTR[[#This Row],[TR]])=0,"Omisión","Comisión"))</f>
        <v>Acierto</v>
      </c>
    </row>
    <row r="10910" spans="1:23" x14ac:dyDescent="0.45">
      <c r="A10910" s="18" t="s">
        <v>106</v>
      </c>
      <c r="B10910" t="s">
        <v>88</v>
      </c>
      <c r="C10910">
        <v>8</v>
      </c>
      <c r="D10910" s="18" t="s">
        <v>101</v>
      </c>
      <c r="E10910" s="18" t="s">
        <v>101</v>
      </c>
      <c r="F10910" t="s">
        <v>25</v>
      </c>
      <c r="G10910" t="s">
        <v>86</v>
      </c>
      <c r="H10910">
        <v>0</v>
      </c>
      <c r="I10910">
        <v>0</v>
      </c>
      <c r="J10910" t="s">
        <v>49</v>
      </c>
      <c r="K10910">
        <v>10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8</v>
      </c>
      <c r="T10910" s="18">
        <v>1</v>
      </c>
      <c r="U10910" s="18" t="s">
        <v>11</v>
      </c>
      <c r="V10910" s="18">
        <v>1.21761478923144</v>
      </c>
      <c r="W10910" s="18" t="str">
        <f>+IF(DatosTR[[#This Row],[RC]]=1,"Acierto",IF(SUM(DatosTR[[#This Row],[RC]],DatosTR[[#This Row],[TR]])=0,"Omisión","Comisión"))</f>
        <v>Acierto</v>
      </c>
    </row>
    <row r="10911" spans="1:23" x14ac:dyDescent="0.45">
      <c r="A10911" s="18" t="s">
        <v>106</v>
      </c>
      <c r="B10911" t="s">
        <v>88</v>
      </c>
      <c r="C10911">
        <v>8</v>
      </c>
      <c r="D10911" s="18" t="s">
        <v>101</v>
      </c>
      <c r="E10911" s="18" t="s">
        <v>101</v>
      </c>
      <c r="F10911" t="s">
        <v>25</v>
      </c>
      <c r="G10911" t="s">
        <v>86</v>
      </c>
      <c r="H10911">
        <v>0</v>
      </c>
      <c r="I10911">
        <v>0</v>
      </c>
      <c r="J10911" t="s">
        <v>49</v>
      </c>
      <c r="K10911">
        <v>10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 s="18">
        <v>1</v>
      </c>
      <c r="U10911" s="18" t="s">
        <v>13</v>
      </c>
      <c r="V10911" s="18">
        <v>3.35389499567099</v>
      </c>
      <c r="W10911" s="18" t="str">
        <f>+IF(DatosTR[[#This Row],[RC]]=1,"Acierto",IF(SUM(DatosTR[[#This Row],[RC]],DatosTR[[#This Row],[TR]])=0,"Omisión","Comisión"))</f>
        <v>Acierto</v>
      </c>
    </row>
    <row r="10912" spans="1:23" x14ac:dyDescent="0.45">
      <c r="A10912" s="18" t="s">
        <v>106</v>
      </c>
      <c r="B10912" t="s">
        <v>88</v>
      </c>
      <c r="C10912">
        <v>8</v>
      </c>
      <c r="D10912" s="18" t="s">
        <v>101</v>
      </c>
      <c r="E10912" s="18" t="s">
        <v>101</v>
      </c>
      <c r="F10912" t="s">
        <v>25</v>
      </c>
      <c r="G10912" t="s">
        <v>86</v>
      </c>
      <c r="H10912">
        <v>0</v>
      </c>
      <c r="I10912">
        <v>0</v>
      </c>
      <c r="J10912" t="s">
        <v>49</v>
      </c>
      <c r="K10912">
        <v>10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 s="18">
        <v>1</v>
      </c>
      <c r="U10912" s="18" t="s">
        <v>9</v>
      </c>
      <c r="V10912" s="18">
        <v>3.3369582909217499</v>
      </c>
      <c r="W10912" s="18" t="str">
        <f>+IF(DatosTR[[#This Row],[RC]]=1,"Acierto",IF(SUM(DatosTR[[#This Row],[RC]],DatosTR[[#This Row],[TR]])=0,"Omisión","Comisión"))</f>
        <v>Acierto</v>
      </c>
    </row>
    <row r="10913" spans="1:23" x14ac:dyDescent="0.45">
      <c r="A10913" s="18" t="s">
        <v>106</v>
      </c>
      <c r="B10913" t="s">
        <v>88</v>
      </c>
      <c r="C10913">
        <v>8</v>
      </c>
      <c r="D10913" s="18" t="s">
        <v>101</v>
      </c>
      <c r="E10913" s="18" t="s">
        <v>101</v>
      </c>
      <c r="F10913" t="s">
        <v>25</v>
      </c>
      <c r="G10913" t="s">
        <v>86</v>
      </c>
      <c r="H10913">
        <v>0</v>
      </c>
      <c r="I10913">
        <v>0</v>
      </c>
      <c r="J10913" t="s">
        <v>49</v>
      </c>
      <c r="K10913">
        <v>10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 s="18">
        <v>1</v>
      </c>
      <c r="U10913" s="18" t="s">
        <v>11</v>
      </c>
      <c r="V10913" s="18">
        <v>1.21761478923144</v>
      </c>
      <c r="W10913" s="18" t="str">
        <f>+IF(DatosTR[[#This Row],[RC]]=1,"Acierto",IF(SUM(DatosTR[[#This Row],[RC]],DatosTR[[#This Row],[TR]])=0,"Omisión","Comisión"))</f>
        <v>Acierto</v>
      </c>
    </row>
    <row r="10914" spans="1:23" x14ac:dyDescent="0.45">
      <c r="A10914" s="18" t="s">
        <v>106</v>
      </c>
      <c r="B10914" t="s">
        <v>88</v>
      </c>
      <c r="C10914">
        <v>8</v>
      </c>
      <c r="D10914" s="18" t="s">
        <v>101</v>
      </c>
      <c r="E10914" s="18" t="s">
        <v>100</v>
      </c>
      <c r="F10914" t="s">
        <v>25</v>
      </c>
      <c r="G10914" t="s">
        <v>50</v>
      </c>
      <c r="H10914">
        <v>0</v>
      </c>
      <c r="I10914">
        <v>100</v>
      </c>
      <c r="J10914" t="s">
        <v>86</v>
      </c>
      <c r="K10914">
        <v>0</v>
      </c>
      <c r="L10914">
        <v>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 s="18">
        <v>0</v>
      </c>
      <c r="U10914" s="18" t="s">
        <v>13</v>
      </c>
      <c r="V10914" s="18">
        <v>2.7113905867736299</v>
      </c>
      <c r="W10914" s="18" t="str">
        <f>+IF(DatosTR[[#This Row],[RC]]=1,"Acierto",IF(SUM(DatosTR[[#This Row],[RC]],DatosTR[[#This Row],[TR]])=0,"Omisión","Comisión"))</f>
        <v>Comisión</v>
      </c>
    </row>
    <row r="10915" spans="1:23" x14ac:dyDescent="0.45">
      <c r="A10915" s="18" t="s">
        <v>106</v>
      </c>
      <c r="B10915" t="s">
        <v>88</v>
      </c>
      <c r="C10915">
        <v>8</v>
      </c>
      <c r="D10915" s="18" t="s">
        <v>101</v>
      </c>
      <c r="E10915" s="18" t="s">
        <v>100</v>
      </c>
      <c r="F10915" t="s">
        <v>25</v>
      </c>
      <c r="G10915" t="s">
        <v>50</v>
      </c>
      <c r="H10915">
        <v>0</v>
      </c>
      <c r="I10915">
        <v>100</v>
      </c>
      <c r="J10915" t="s">
        <v>86</v>
      </c>
      <c r="K10915">
        <v>0</v>
      </c>
      <c r="L10915">
        <v>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 s="18">
        <v>0</v>
      </c>
      <c r="U10915" s="18" t="s">
        <v>15</v>
      </c>
      <c r="V10915" s="18">
        <v>0.67886670920415704</v>
      </c>
      <c r="W10915" s="18" t="str">
        <f>+IF(DatosTR[[#This Row],[RC]]=1,"Acierto",IF(SUM(DatosTR[[#This Row],[RC]],DatosTR[[#This Row],[TR]])=0,"Omisión","Comisión"))</f>
        <v>Comisión</v>
      </c>
    </row>
    <row r="10916" spans="1:23" x14ac:dyDescent="0.45">
      <c r="A10916" s="18" t="s">
        <v>106</v>
      </c>
      <c r="B10916" t="s">
        <v>88</v>
      </c>
      <c r="C10916">
        <v>8</v>
      </c>
      <c r="D10916" s="18" t="s">
        <v>101</v>
      </c>
      <c r="E10916" s="18" t="s">
        <v>100</v>
      </c>
      <c r="F10916" t="s">
        <v>25</v>
      </c>
      <c r="G10916" t="s">
        <v>50</v>
      </c>
      <c r="H10916">
        <v>0</v>
      </c>
      <c r="I10916">
        <v>100</v>
      </c>
      <c r="J10916" t="s">
        <v>86</v>
      </c>
      <c r="K10916">
        <v>0</v>
      </c>
      <c r="L10916">
        <v>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 s="18">
        <v>0</v>
      </c>
      <c r="U10916" s="18" t="s">
        <v>9</v>
      </c>
      <c r="V10916" s="18">
        <v>3.3666361415234798</v>
      </c>
      <c r="W10916" s="18" t="str">
        <f>+IF(DatosTR[[#This Row],[RC]]=1,"Acierto",IF(SUM(DatosTR[[#This Row],[RC]],DatosTR[[#This Row],[TR]])=0,"Omisión","Comisión"))</f>
        <v>Comisión</v>
      </c>
    </row>
    <row r="10917" spans="1:23" x14ac:dyDescent="0.45">
      <c r="A10917" s="18" t="s">
        <v>106</v>
      </c>
      <c r="B10917" t="s">
        <v>88</v>
      </c>
      <c r="C10917">
        <v>8</v>
      </c>
      <c r="D10917" s="18" t="s">
        <v>101</v>
      </c>
      <c r="E10917" s="18" t="s">
        <v>100</v>
      </c>
      <c r="F10917" t="s">
        <v>25</v>
      </c>
      <c r="G10917" t="s">
        <v>50</v>
      </c>
      <c r="H10917">
        <v>0</v>
      </c>
      <c r="I10917">
        <v>100</v>
      </c>
      <c r="J10917" t="s">
        <v>86</v>
      </c>
      <c r="K10917">
        <v>0</v>
      </c>
      <c r="L10917">
        <v>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 s="18">
        <v>0</v>
      </c>
      <c r="U10917" s="18" t="s">
        <v>11</v>
      </c>
      <c r="V10917" s="18">
        <v>0.90397859079530396</v>
      </c>
      <c r="W10917" s="18" t="str">
        <f>+IF(DatosTR[[#This Row],[RC]]=1,"Acierto",IF(SUM(DatosTR[[#This Row],[RC]],DatosTR[[#This Row],[TR]])=0,"Omisión","Comisión"))</f>
        <v>Comisión</v>
      </c>
    </row>
    <row r="10918" spans="1:23" x14ac:dyDescent="0.45">
      <c r="A10918" s="18" t="s">
        <v>106</v>
      </c>
      <c r="B10918" t="s">
        <v>88</v>
      </c>
      <c r="C10918">
        <v>8</v>
      </c>
      <c r="D10918" s="18" t="s">
        <v>101</v>
      </c>
      <c r="E10918" s="18" t="s">
        <v>100</v>
      </c>
      <c r="F10918" t="s">
        <v>25</v>
      </c>
      <c r="G10918" t="s">
        <v>50</v>
      </c>
      <c r="H10918">
        <v>0</v>
      </c>
      <c r="I10918">
        <v>100</v>
      </c>
      <c r="J10918" t="s">
        <v>86</v>
      </c>
      <c r="K10918">
        <v>0</v>
      </c>
      <c r="L10918">
        <v>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 s="18">
        <v>1</v>
      </c>
      <c r="U10918" s="18" t="s">
        <v>13</v>
      </c>
      <c r="V10918" s="18">
        <v>2.7113905867736299</v>
      </c>
      <c r="W10918" s="18" t="str">
        <f>+IF(DatosTR[[#This Row],[RC]]=1,"Acierto",IF(SUM(DatosTR[[#This Row],[RC]],DatosTR[[#This Row],[TR]])=0,"Omisión","Comisión"))</f>
        <v>Acierto</v>
      </c>
    </row>
    <row r="10919" spans="1:23" x14ac:dyDescent="0.45">
      <c r="A10919" s="18" t="s">
        <v>106</v>
      </c>
      <c r="B10919" t="s">
        <v>88</v>
      </c>
      <c r="C10919">
        <v>8</v>
      </c>
      <c r="D10919" s="18" t="s">
        <v>101</v>
      </c>
      <c r="E10919" s="18" t="s">
        <v>100</v>
      </c>
      <c r="F10919" t="s">
        <v>25</v>
      </c>
      <c r="G10919" t="s">
        <v>50</v>
      </c>
      <c r="H10919">
        <v>0</v>
      </c>
      <c r="I10919">
        <v>100</v>
      </c>
      <c r="J10919" t="s">
        <v>86</v>
      </c>
      <c r="K10919">
        <v>0</v>
      </c>
      <c r="L10919">
        <v>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 s="18">
        <v>1</v>
      </c>
      <c r="U10919" s="18" t="s">
        <v>15</v>
      </c>
      <c r="V10919" s="18">
        <v>0.67886670920415704</v>
      </c>
      <c r="W10919" s="18" t="str">
        <f>+IF(DatosTR[[#This Row],[RC]]=1,"Acierto",IF(SUM(DatosTR[[#This Row],[RC]],DatosTR[[#This Row],[TR]])=0,"Omisión","Comisión"))</f>
        <v>Acierto</v>
      </c>
    </row>
    <row r="10920" spans="1:23" x14ac:dyDescent="0.45">
      <c r="A10920" s="18" t="s">
        <v>106</v>
      </c>
      <c r="B10920" t="s">
        <v>88</v>
      </c>
      <c r="C10920">
        <v>8</v>
      </c>
      <c r="D10920" s="18" t="s">
        <v>101</v>
      </c>
      <c r="E10920" s="18" t="s">
        <v>100</v>
      </c>
      <c r="F10920" t="s">
        <v>25</v>
      </c>
      <c r="G10920" t="s">
        <v>50</v>
      </c>
      <c r="H10920">
        <v>0</v>
      </c>
      <c r="I10920">
        <v>100</v>
      </c>
      <c r="J10920" t="s">
        <v>86</v>
      </c>
      <c r="K10920">
        <v>0</v>
      </c>
      <c r="L10920">
        <v>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 s="18">
        <v>1</v>
      </c>
      <c r="U10920" s="18" t="s">
        <v>9</v>
      </c>
      <c r="V10920" s="18">
        <v>3.3666361415234798</v>
      </c>
      <c r="W10920" s="18" t="str">
        <f>+IF(DatosTR[[#This Row],[RC]]=1,"Acierto",IF(SUM(DatosTR[[#This Row],[RC]],DatosTR[[#This Row],[TR]])=0,"Omisión","Comisión"))</f>
        <v>Acierto</v>
      </c>
    </row>
    <row r="10921" spans="1:23" x14ac:dyDescent="0.45">
      <c r="A10921" s="18" t="s">
        <v>106</v>
      </c>
      <c r="B10921" t="s">
        <v>88</v>
      </c>
      <c r="C10921">
        <v>8</v>
      </c>
      <c r="D10921" s="18" t="s">
        <v>101</v>
      </c>
      <c r="E10921" s="18" t="s">
        <v>100</v>
      </c>
      <c r="F10921" t="s">
        <v>25</v>
      </c>
      <c r="G10921" t="s">
        <v>50</v>
      </c>
      <c r="H10921">
        <v>0</v>
      </c>
      <c r="I10921">
        <v>100</v>
      </c>
      <c r="J10921" t="s">
        <v>86</v>
      </c>
      <c r="K10921">
        <v>0</v>
      </c>
      <c r="L10921">
        <v>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 s="18">
        <v>1</v>
      </c>
      <c r="U10921" s="18" t="s">
        <v>11</v>
      </c>
      <c r="V10921" s="18">
        <v>0.90397859079530396</v>
      </c>
      <c r="W10921" s="18" t="str">
        <f>+IF(DatosTR[[#This Row],[RC]]=1,"Acierto",IF(SUM(DatosTR[[#This Row],[RC]],DatosTR[[#This Row],[TR]])=0,"Omisión","Comisión"))</f>
        <v>Acierto</v>
      </c>
    </row>
    <row r="10922" spans="1:23" x14ac:dyDescent="0.45">
      <c r="A10922" s="18" t="s">
        <v>106</v>
      </c>
      <c r="B10922" t="s">
        <v>88</v>
      </c>
      <c r="C10922">
        <v>8</v>
      </c>
      <c r="D10922" s="18" t="s">
        <v>101</v>
      </c>
      <c r="E10922" s="18" t="s">
        <v>100</v>
      </c>
      <c r="F10922" t="s">
        <v>25</v>
      </c>
      <c r="G10922" t="s">
        <v>50</v>
      </c>
      <c r="H10922">
        <v>0</v>
      </c>
      <c r="I10922">
        <v>100</v>
      </c>
      <c r="J10922" t="s">
        <v>86</v>
      </c>
      <c r="K10922">
        <v>0</v>
      </c>
      <c r="L10922">
        <v>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 s="18">
        <v>1</v>
      </c>
      <c r="U10922" s="18" t="s">
        <v>13</v>
      </c>
      <c r="V10922" s="18">
        <v>2.7113905867736299</v>
      </c>
      <c r="W10922" s="18" t="str">
        <f>+IF(DatosTR[[#This Row],[RC]]=1,"Acierto",IF(SUM(DatosTR[[#This Row],[RC]],DatosTR[[#This Row],[TR]])=0,"Omisión","Comisión"))</f>
        <v>Acierto</v>
      </c>
    </row>
    <row r="10923" spans="1:23" x14ac:dyDescent="0.45">
      <c r="A10923" s="18" t="s">
        <v>106</v>
      </c>
      <c r="B10923" t="s">
        <v>88</v>
      </c>
      <c r="C10923">
        <v>8</v>
      </c>
      <c r="D10923" s="18" t="s">
        <v>101</v>
      </c>
      <c r="E10923" s="18" t="s">
        <v>100</v>
      </c>
      <c r="F10923" t="s">
        <v>25</v>
      </c>
      <c r="G10923" t="s">
        <v>50</v>
      </c>
      <c r="H10923">
        <v>0</v>
      </c>
      <c r="I10923">
        <v>100</v>
      </c>
      <c r="J10923" t="s">
        <v>86</v>
      </c>
      <c r="K10923">
        <v>0</v>
      </c>
      <c r="L10923">
        <v>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 s="18">
        <v>1</v>
      </c>
      <c r="U10923" s="18" t="s">
        <v>15</v>
      </c>
      <c r="V10923" s="18">
        <v>0.67886670920415704</v>
      </c>
      <c r="W10923" s="18" t="str">
        <f>+IF(DatosTR[[#This Row],[RC]]=1,"Acierto",IF(SUM(DatosTR[[#This Row],[RC]],DatosTR[[#This Row],[TR]])=0,"Omisión","Comisión"))</f>
        <v>Acierto</v>
      </c>
    </row>
    <row r="10924" spans="1:23" x14ac:dyDescent="0.45">
      <c r="A10924" s="18" t="s">
        <v>106</v>
      </c>
      <c r="B10924" t="s">
        <v>88</v>
      </c>
      <c r="C10924">
        <v>8</v>
      </c>
      <c r="D10924" s="18" t="s">
        <v>101</v>
      </c>
      <c r="E10924" s="18" t="s">
        <v>100</v>
      </c>
      <c r="F10924" t="s">
        <v>25</v>
      </c>
      <c r="G10924" t="s">
        <v>50</v>
      </c>
      <c r="H10924">
        <v>0</v>
      </c>
      <c r="I10924">
        <v>100</v>
      </c>
      <c r="J10924" t="s">
        <v>86</v>
      </c>
      <c r="K10924">
        <v>0</v>
      </c>
      <c r="L10924">
        <v>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 s="18">
        <v>1</v>
      </c>
      <c r="U10924" s="18" t="s">
        <v>9</v>
      </c>
      <c r="V10924" s="18">
        <v>3.3666361415234798</v>
      </c>
      <c r="W10924" s="18" t="str">
        <f>+IF(DatosTR[[#This Row],[RC]]=1,"Acierto",IF(SUM(DatosTR[[#This Row],[RC]],DatosTR[[#This Row],[TR]])=0,"Omisión","Comisión"))</f>
        <v>Acierto</v>
      </c>
    </row>
    <row r="10925" spans="1:23" x14ac:dyDescent="0.45">
      <c r="A10925" s="18" t="s">
        <v>106</v>
      </c>
      <c r="B10925" t="s">
        <v>88</v>
      </c>
      <c r="C10925">
        <v>8</v>
      </c>
      <c r="D10925" s="18" t="s">
        <v>101</v>
      </c>
      <c r="E10925" s="18" t="s">
        <v>100</v>
      </c>
      <c r="F10925" t="s">
        <v>25</v>
      </c>
      <c r="G10925" t="s">
        <v>50</v>
      </c>
      <c r="H10925">
        <v>0</v>
      </c>
      <c r="I10925">
        <v>100</v>
      </c>
      <c r="J10925" t="s">
        <v>86</v>
      </c>
      <c r="K10925">
        <v>0</v>
      </c>
      <c r="L10925">
        <v>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 s="18">
        <v>1</v>
      </c>
      <c r="U10925" s="18" t="s">
        <v>11</v>
      </c>
      <c r="V10925" s="18">
        <v>0.90397859079530396</v>
      </c>
      <c r="W10925" s="18" t="str">
        <f>+IF(DatosTR[[#This Row],[RC]]=1,"Acierto",IF(SUM(DatosTR[[#This Row],[RC]],DatosTR[[#This Row],[TR]])=0,"Omisión","Comisión"))</f>
        <v>Acierto</v>
      </c>
    </row>
    <row r="10926" spans="1:23" x14ac:dyDescent="0.45">
      <c r="A10926" s="18" t="s">
        <v>106</v>
      </c>
      <c r="B10926" t="s">
        <v>88</v>
      </c>
      <c r="C10926">
        <v>8</v>
      </c>
      <c r="D10926" s="18" t="s">
        <v>101</v>
      </c>
      <c r="E10926" s="18" t="s">
        <v>100</v>
      </c>
      <c r="F10926" t="s">
        <v>25</v>
      </c>
      <c r="G10926" t="s">
        <v>50</v>
      </c>
      <c r="H10926">
        <v>0</v>
      </c>
      <c r="I10926">
        <v>100</v>
      </c>
      <c r="J10926" t="s">
        <v>86</v>
      </c>
      <c r="K10926">
        <v>0</v>
      </c>
      <c r="L10926">
        <v>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 s="18">
        <v>1</v>
      </c>
      <c r="U10926" s="18" t="s">
        <v>13</v>
      </c>
      <c r="V10926" s="18">
        <v>2.7113905867736299</v>
      </c>
      <c r="W10926" s="18" t="str">
        <f>+IF(DatosTR[[#This Row],[RC]]=1,"Acierto",IF(SUM(DatosTR[[#This Row],[RC]],DatosTR[[#This Row],[TR]])=0,"Omisión","Comisión"))</f>
        <v>Acierto</v>
      </c>
    </row>
    <row r="10927" spans="1:23" x14ac:dyDescent="0.45">
      <c r="A10927" s="18" t="s">
        <v>106</v>
      </c>
      <c r="B10927" t="s">
        <v>88</v>
      </c>
      <c r="C10927">
        <v>8</v>
      </c>
      <c r="D10927" s="18" t="s">
        <v>101</v>
      </c>
      <c r="E10927" s="18" t="s">
        <v>100</v>
      </c>
      <c r="F10927" t="s">
        <v>25</v>
      </c>
      <c r="G10927" t="s">
        <v>50</v>
      </c>
      <c r="H10927">
        <v>0</v>
      </c>
      <c r="I10927">
        <v>100</v>
      </c>
      <c r="J10927" t="s">
        <v>86</v>
      </c>
      <c r="K10927">
        <v>0</v>
      </c>
      <c r="L10927">
        <v>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 s="18">
        <v>1</v>
      </c>
      <c r="U10927" s="18" t="s">
        <v>15</v>
      </c>
      <c r="V10927" s="18">
        <v>0.67886670920415704</v>
      </c>
      <c r="W10927" s="18" t="str">
        <f>+IF(DatosTR[[#This Row],[RC]]=1,"Acierto",IF(SUM(DatosTR[[#This Row],[RC]],DatosTR[[#This Row],[TR]])=0,"Omisión","Comisión"))</f>
        <v>Acierto</v>
      </c>
    </row>
    <row r="10928" spans="1:23" x14ac:dyDescent="0.45">
      <c r="A10928" s="18" t="s">
        <v>106</v>
      </c>
      <c r="B10928" t="s">
        <v>88</v>
      </c>
      <c r="C10928">
        <v>8</v>
      </c>
      <c r="D10928" s="18" t="s">
        <v>101</v>
      </c>
      <c r="E10928" s="18" t="s">
        <v>100</v>
      </c>
      <c r="F10928" t="s">
        <v>25</v>
      </c>
      <c r="G10928" t="s">
        <v>50</v>
      </c>
      <c r="H10928">
        <v>0</v>
      </c>
      <c r="I10928">
        <v>100</v>
      </c>
      <c r="J10928" t="s">
        <v>86</v>
      </c>
      <c r="K10928">
        <v>0</v>
      </c>
      <c r="L10928">
        <v>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 s="18">
        <v>1</v>
      </c>
      <c r="U10928" s="18" t="s">
        <v>9</v>
      </c>
      <c r="V10928" s="18">
        <v>3.3666361415234798</v>
      </c>
      <c r="W10928" s="18" t="str">
        <f>+IF(DatosTR[[#This Row],[RC]]=1,"Acierto",IF(SUM(DatosTR[[#This Row],[RC]],DatosTR[[#This Row],[TR]])=0,"Omisión","Comisión"))</f>
        <v>Acierto</v>
      </c>
    </row>
    <row r="10929" spans="1:23" x14ac:dyDescent="0.45">
      <c r="A10929" s="18" t="s">
        <v>106</v>
      </c>
      <c r="B10929" t="s">
        <v>88</v>
      </c>
      <c r="C10929">
        <v>8</v>
      </c>
      <c r="D10929" s="18" t="s">
        <v>101</v>
      </c>
      <c r="E10929" s="18" t="s">
        <v>100</v>
      </c>
      <c r="F10929" t="s">
        <v>25</v>
      </c>
      <c r="G10929" t="s">
        <v>50</v>
      </c>
      <c r="H10929">
        <v>0</v>
      </c>
      <c r="I10929">
        <v>100</v>
      </c>
      <c r="J10929" t="s">
        <v>86</v>
      </c>
      <c r="K10929">
        <v>0</v>
      </c>
      <c r="L10929">
        <v>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 s="18">
        <v>1</v>
      </c>
      <c r="U10929" s="18" t="s">
        <v>11</v>
      </c>
      <c r="V10929" s="18">
        <v>0.90397859079530396</v>
      </c>
      <c r="W10929" s="18" t="str">
        <f>+IF(DatosTR[[#This Row],[RC]]=1,"Acierto",IF(SUM(DatosTR[[#This Row],[RC]],DatosTR[[#This Row],[TR]])=0,"Omisión","Comisión"))</f>
        <v>Acierto</v>
      </c>
    </row>
    <row r="10930" spans="1:23" x14ac:dyDescent="0.45">
      <c r="A10930" s="18" t="s">
        <v>106</v>
      </c>
      <c r="B10930" t="s">
        <v>88</v>
      </c>
      <c r="C10930">
        <v>8</v>
      </c>
      <c r="D10930" s="18" t="s">
        <v>48</v>
      </c>
      <c r="E10930" s="18" t="s">
        <v>48</v>
      </c>
      <c r="F10930" t="s">
        <v>25</v>
      </c>
      <c r="G10930" t="s">
        <v>86</v>
      </c>
      <c r="H10930">
        <v>0</v>
      </c>
      <c r="I10930">
        <v>0</v>
      </c>
      <c r="J10930" t="s">
        <v>49</v>
      </c>
      <c r="K10930">
        <v>10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 s="18">
        <v>1</v>
      </c>
      <c r="U10930" s="18" t="s">
        <v>13</v>
      </c>
      <c r="V10930" s="18">
        <v>2.3942675707803498</v>
      </c>
      <c r="W10930" s="18" t="str">
        <f>+IF(DatosTR[[#This Row],[RC]]=1,"Acierto",IF(SUM(DatosTR[[#This Row],[RC]],DatosTR[[#This Row],[TR]])=0,"Omisión","Comisión"))</f>
        <v>Acierto</v>
      </c>
    </row>
    <row r="10931" spans="1:23" x14ac:dyDescent="0.45">
      <c r="A10931" s="18" t="s">
        <v>106</v>
      </c>
      <c r="B10931" t="s">
        <v>88</v>
      </c>
      <c r="C10931">
        <v>8</v>
      </c>
      <c r="D10931" s="18" t="s">
        <v>48</v>
      </c>
      <c r="E10931" s="18" t="s">
        <v>48</v>
      </c>
      <c r="F10931" t="s">
        <v>25</v>
      </c>
      <c r="G10931" t="s">
        <v>86</v>
      </c>
      <c r="H10931">
        <v>0</v>
      </c>
      <c r="I10931">
        <v>0</v>
      </c>
      <c r="J10931" t="s">
        <v>49</v>
      </c>
      <c r="K10931">
        <v>10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 s="18">
        <v>1</v>
      </c>
      <c r="U10931" s="18" t="s">
        <v>9</v>
      </c>
      <c r="V10931" s="18">
        <v>1.4801133670262001</v>
      </c>
      <c r="W10931" s="18" t="str">
        <f>+IF(DatosTR[[#This Row],[RC]]=1,"Acierto",IF(SUM(DatosTR[[#This Row],[RC]],DatosTR[[#This Row],[TR]])=0,"Omisión","Comisión"))</f>
        <v>Acierto</v>
      </c>
    </row>
    <row r="10932" spans="1:23" x14ac:dyDescent="0.45">
      <c r="A10932" s="18" t="s">
        <v>106</v>
      </c>
      <c r="B10932" t="s">
        <v>88</v>
      </c>
      <c r="C10932">
        <v>8</v>
      </c>
      <c r="D10932" s="18" t="s">
        <v>48</v>
      </c>
      <c r="E10932" s="18" t="s">
        <v>48</v>
      </c>
      <c r="F10932" t="s">
        <v>25</v>
      </c>
      <c r="G10932" t="s">
        <v>86</v>
      </c>
      <c r="H10932">
        <v>0</v>
      </c>
      <c r="I10932">
        <v>0</v>
      </c>
      <c r="J10932" t="s">
        <v>49</v>
      </c>
      <c r="K10932">
        <v>10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 s="18">
        <v>1</v>
      </c>
      <c r="U10932" s="18" t="s">
        <v>11</v>
      </c>
      <c r="V10932" s="18">
        <v>0.90096703285234903</v>
      </c>
      <c r="W10932" s="18" t="str">
        <f>+IF(DatosTR[[#This Row],[RC]]=1,"Acierto",IF(SUM(DatosTR[[#This Row],[RC]],DatosTR[[#This Row],[TR]])=0,"Omisión","Comisión"))</f>
        <v>Acierto</v>
      </c>
    </row>
    <row r="10933" spans="1:23" x14ac:dyDescent="0.45">
      <c r="A10933" s="18" t="s">
        <v>106</v>
      </c>
      <c r="B10933" t="s">
        <v>88</v>
      </c>
      <c r="C10933">
        <v>8</v>
      </c>
      <c r="D10933" s="18" t="s">
        <v>48</v>
      </c>
      <c r="E10933" s="18" t="s">
        <v>48</v>
      </c>
      <c r="F10933" t="s">
        <v>25</v>
      </c>
      <c r="G10933" t="s">
        <v>86</v>
      </c>
      <c r="H10933">
        <v>0</v>
      </c>
      <c r="I10933">
        <v>0</v>
      </c>
      <c r="J10933" t="s">
        <v>49</v>
      </c>
      <c r="K10933">
        <v>10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4</v>
      </c>
      <c r="T10933" s="18">
        <v>0</v>
      </c>
      <c r="U10933" s="18" t="s">
        <v>13</v>
      </c>
      <c r="V10933" s="18">
        <v>2.3942675707803498</v>
      </c>
      <c r="W10933" s="18" t="str">
        <f>+IF(DatosTR[[#This Row],[RC]]=1,"Acierto",IF(SUM(DatosTR[[#This Row],[RC]],DatosTR[[#This Row],[TR]])=0,"Omisión","Comisión"))</f>
        <v>Comisión</v>
      </c>
    </row>
    <row r="10934" spans="1:23" x14ac:dyDescent="0.45">
      <c r="A10934" s="18" t="s">
        <v>106</v>
      </c>
      <c r="B10934" t="s">
        <v>88</v>
      </c>
      <c r="C10934">
        <v>8</v>
      </c>
      <c r="D10934" s="18" t="s">
        <v>48</v>
      </c>
      <c r="E10934" s="18" t="s">
        <v>48</v>
      </c>
      <c r="F10934" t="s">
        <v>25</v>
      </c>
      <c r="G10934" t="s">
        <v>86</v>
      </c>
      <c r="H10934">
        <v>0</v>
      </c>
      <c r="I10934">
        <v>0</v>
      </c>
      <c r="J10934" t="s">
        <v>49</v>
      </c>
      <c r="K10934">
        <v>10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 s="18">
        <v>0</v>
      </c>
      <c r="U10934" s="18" t="s">
        <v>9</v>
      </c>
      <c r="V10934" s="18">
        <v>1.4801133670262001</v>
      </c>
      <c r="W10934" s="18" t="str">
        <f>+IF(DatosTR[[#This Row],[RC]]=1,"Acierto",IF(SUM(DatosTR[[#This Row],[RC]],DatosTR[[#This Row],[TR]])=0,"Omisión","Comisión"))</f>
        <v>Comisión</v>
      </c>
    </row>
    <row r="10935" spans="1:23" x14ac:dyDescent="0.45">
      <c r="A10935" s="18" t="s">
        <v>106</v>
      </c>
      <c r="B10935" t="s">
        <v>88</v>
      </c>
      <c r="C10935">
        <v>8</v>
      </c>
      <c r="D10935" s="18" t="s">
        <v>48</v>
      </c>
      <c r="E10935" s="18" t="s">
        <v>48</v>
      </c>
      <c r="F10935" t="s">
        <v>25</v>
      </c>
      <c r="G10935" t="s">
        <v>86</v>
      </c>
      <c r="H10935">
        <v>0</v>
      </c>
      <c r="I10935">
        <v>0</v>
      </c>
      <c r="J10935" t="s">
        <v>49</v>
      </c>
      <c r="K10935">
        <v>10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 s="18">
        <v>0</v>
      </c>
      <c r="U10935" s="18" t="s">
        <v>11</v>
      </c>
      <c r="V10935" s="18">
        <v>0.90096703285234903</v>
      </c>
      <c r="W10935" s="18" t="str">
        <f>+IF(DatosTR[[#This Row],[RC]]=1,"Acierto",IF(SUM(DatosTR[[#This Row],[RC]],DatosTR[[#This Row],[TR]])=0,"Omisión","Comisión"))</f>
        <v>Comisión</v>
      </c>
    </row>
    <row r="10936" spans="1:23" x14ac:dyDescent="0.45">
      <c r="A10936" s="18" t="s">
        <v>106</v>
      </c>
      <c r="B10936" t="s">
        <v>88</v>
      </c>
      <c r="C10936">
        <v>8</v>
      </c>
      <c r="D10936" s="18" t="s">
        <v>48</v>
      </c>
      <c r="E10936" s="18" t="s">
        <v>48</v>
      </c>
      <c r="F10936" t="s">
        <v>25</v>
      </c>
      <c r="G10936" t="s">
        <v>86</v>
      </c>
      <c r="H10936">
        <v>0</v>
      </c>
      <c r="I10936">
        <v>0</v>
      </c>
      <c r="J10936" t="s">
        <v>49</v>
      </c>
      <c r="K10936">
        <v>10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8</v>
      </c>
      <c r="T10936" s="18">
        <v>1</v>
      </c>
      <c r="U10936" s="18" t="s">
        <v>13</v>
      </c>
      <c r="V10936" s="18">
        <v>2.3942675707803498</v>
      </c>
      <c r="W10936" s="18" t="str">
        <f>+IF(DatosTR[[#This Row],[RC]]=1,"Acierto",IF(SUM(DatosTR[[#This Row],[RC]],DatosTR[[#This Row],[TR]])=0,"Omisión","Comisión"))</f>
        <v>Acierto</v>
      </c>
    </row>
    <row r="10937" spans="1:23" x14ac:dyDescent="0.45">
      <c r="A10937" s="18" t="s">
        <v>106</v>
      </c>
      <c r="B10937" t="s">
        <v>88</v>
      </c>
      <c r="C10937">
        <v>8</v>
      </c>
      <c r="D10937" s="18" t="s">
        <v>48</v>
      </c>
      <c r="E10937" s="18" t="s">
        <v>48</v>
      </c>
      <c r="F10937" t="s">
        <v>25</v>
      </c>
      <c r="G10937" t="s">
        <v>86</v>
      </c>
      <c r="H10937">
        <v>0</v>
      </c>
      <c r="I10937">
        <v>0</v>
      </c>
      <c r="J10937" t="s">
        <v>49</v>
      </c>
      <c r="K10937">
        <v>10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8</v>
      </c>
      <c r="T10937" s="18">
        <v>1</v>
      </c>
      <c r="U10937" s="18" t="s">
        <v>9</v>
      </c>
      <c r="V10937" s="18">
        <v>1.4801133670262001</v>
      </c>
      <c r="W10937" s="18" t="str">
        <f>+IF(DatosTR[[#This Row],[RC]]=1,"Acierto",IF(SUM(DatosTR[[#This Row],[RC]],DatosTR[[#This Row],[TR]])=0,"Omisión","Comisión"))</f>
        <v>Acierto</v>
      </c>
    </row>
    <row r="10938" spans="1:23" x14ac:dyDescent="0.45">
      <c r="A10938" s="18" t="s">
        <v>106</v>
      </c>
      <c r="B10938" t="s">
        <v>88</v>
      </c>
      <c r="C10938">
        <v>8</v>
      </c>
      <c r="D10938" s="18" t="s">
        <v>48</v>
      </c>
      <c r="E10938" s="18" t="s">
        <v>48</v>
      </c>
      <c r="F10938" t="s">
        <v>25</v>
      </c>
      <c r="G10938" t="s">
        <v>86</v>
      </c>
      <c r="H10938">
        <v>0</v>
      </c>
      <c r="I10938">
        <v>0</v>
      </c>
      <c r="J10938" t="s">
        <v>49</v>
      </c>
      <c r="K10938">
        <v>10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 s="18">
        <v>1</v>
      </c>
      <c r="U10938" s="18" t="s">
        <v>11</v>
      </c>
      <c r="V10938" s="18">
        <v>0.90096703285234903</v>
      </c>
      <c r="W10938" s="18" t="str">
        <f>+IF(DatosTR[[#This Row],[RC]]=1,"Acierto",IF(SUM(DatosTR[[#This Row],[RC]],DatosTR[[#This Row],[TR]])=0,"Omisión","Comisión"))</f>
        <v>Acierto</v>
      </c>
    </row>
    <row r="10939" spans="1:23" x14ac:dyDescent="0.45">
      <c r="A10939" s="18" t="s">
        <v>106</v>
      </c>
      <c r="B10939" t="s">
        <v>88</v>
      </c>
      <c r="C10939">
        <v>8</v>
      </c>
      <c r="D10939" s="18" t="s">
        <v>48</v>
      </c>
      <c r="E10939" s="18" t="s">
        <v>48</v>
      </c>
      <c r="F10939" t="s">
        <v>25</v>
      </c>
      <c r="G10939" t="s">
        <v>86</v>
      </c>
      <c r="H10939">
        <v>0</v>
      </c>
      <c r="I10939">
        <v>0</v>
      </c>
      <c r="J10939" t="s">
        <v>49</v>
      </c>
      <c r="K10939">
        <v>10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10</v>
      </c>
      <c r="T10939" s="18">
        <v>1</v>
      </c>
      <c r="U10939" s="18" t="s">
        <v>13</v>
      </c>
      <c r="V10939" s="18">
        <v>2.3942675707803498</v>
      </c>
      <c r="W10939" s="18" t="str">
        <f>+IF(DatosTR[[#This Row],[RC]]=1,"Acierto",IF(SUM(DatosTR[[#This Row],[RC]],DatosTR[[#This Row],[TR]])=0,"Omisión","Comisión"))</f>
        <v>Acierto</v>
      </c>
    </row>
    <row r="10940" spans="1:23" x14ac:dyDescent="0.45">
      <c r="A10940" s="18" t="s">
        <v>106</v>
      </c>
      <c r="B10940" t="s">
        <v>88</v>
      </c>
      <c r="C10940">
        <v>8</v>
      </c>
      <c r="D10940" s="18" t="s">
        <v>48</v>
      </c>
      <c r="E10940" s="18" t="s">
        <v>48</v>
      </c>
      <c r="F10940" t="s">
        <v>25</v>
      </c>
      <c r="G10940" t="s">
        <v>86</v>
      </c>
      <c r="H10940">
        <v>0</v>
      </c>
      <c r="I10940">
        <v>0</v>
      </c>
      <c r="J10940" t="s">
        <v>49</v>
      </c>
      <c r="K10940">
        <v>10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10</v>
      </c>
      <c r="T10940" s="18">
        <v>1</v>
      </c>
      <c r="U10940" s="18" t="s">
        <v>9</v>
      </c>
      <c r="V10940" s="18">
        <v>1.4801133670262001</v>
      </c>
      <c r="W10940" s="18" t="str">
        <f>+IF(DatosTR[[#This Row],[RC]]=1,"Acierto",IF(SUM(DatosTR[[#This Row],[RC]],DatosTR[[#This Row],[TR]])=0,"Omisión","Comisión"))</f>
        <v>Acierto</v>
      </c>
    </row>
    <row r="10941" spans="1:23" x14ac:dyDescent="0.45">
      <c r="A10941" s="18" t="s">
        <v>106</v>
      </c>
      <c r="B10941" t="s">
        <v>88</v>
      </c>
      <c r="C10941">
        <v>8</v>
      </c>
      <c r="D10941" s="18" t="s">
        <v>48</v>
      </c>
      <c r="E10941" s="18" t="s">
        <v>48</v>
      </c>
      <c r="F10941" t="s">
        <v>25</v>
      </c>
      <c r="G10941" t="s">
        <v>86</v>
      </c>
      <c r="H10941">
        <v>0</v>
      </c>
      <c r="I10941">
        <v>0</v>
      </c>
      <c r="J10941" t="s">
        <v>49</v>
      </c>
      <c r="K10941">
        <v>10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10</v>
      </c>
      <c r="T10941" s="18">
        <v>1</v>
      </c>
      <c r="U10941" s="18" t="s">
        <v>11</v>
      </c>
      <c r="V10941" s="18">
        <v>0.90096703285234903</v>
      </c>
      <c r="W10941" s="18" t="str">
        <f>+IF(DatosTR[[#This Row],[RC]]=1,"Acierto",IF(SUM(DatosTR[[#This Row],[RC]],DatosTR[[#This Row],[TR]])=0,"Omisión","Comisión"))</f>
        <v>Acierto</v>
      </c>
    </row>
    <row r="10942" spans="1:23" x14ac:dyDescent="0.45">
      <c r="A10942" s="18" t="s">
        <v>106</v>
      </c>
      <c r="B10942" t="s">
        <v>88</v>
      </c>
      <c r="C10942">
        <v>8</v>
      </c>
      <c r="D10942" s="18" t="s">
        <v>100</v>
      </c>
      <c r="E10942" s="18" t="s">
        <v>101</v>
      </c>
      <c r="F10942" t="s">
        <v>25</v>
      </c>
      <c r="G10942" t="s">
        <v>86</v>
      </c>
      <c r="H10942">
        <v>0</v>
      </c>
      <c r="I10942">
        <v>0</v>
      </c>
      <c r="J10942" t="s">
        <v>86</v>
      </c>
      <c r="K10942">
        <v>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2</v>
      </c>
      <c r="T10942" s="18">
        <v>1</v>
      </c>
      <c r="U10942" s="18" t="s">
        <v>13</v>
      </c>
      <c r="V10942" s="18">
        <v>2.63286133954534</v>
      </c>
      <c r="W10942" s="18" t="str">
        <f>+IF(DatosTR[[#This Row],[RC]]=1,"Acierto",IF(SUM(DatosTR[[#This Row],[RC]],DatosTR[[#This Row],[TR]])=0,"Omisión","Comisión"))</f>
        <v>Acierto</v>
      </c>
    </row>
    <row r="10943" spans="1:23" x14ac:dyDescent="0.45">
      <c r="A10943" s="18" t="s">
        <v>106</v>
      </c>
      <c r="B10943" t="s">
        <v>88</v>
      </c>
      <c r="C10943">
        <v>8</v>
      </c>
      <c r="D10943" s="18" t="s">
        <v>100</v>
      </c>
      <c r="E10943" s="18" t="s">
        <v>101</v>
      </c>
      <c r="F10943" t="s">
        <v>25</v>
      </c>
      <c r="G10943" t="s">
        <v>86</v>
      </c>
      <c r="H10943">
        <v>0</v>
      </c>
      <c r="I10943">
        <v>0</v>
      </c>
      <c r="J10943" t="s">
        <v>86</v>
      </c>
      <c r="K10943">
        <v>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2</v>
      </c>
      <c r="T10943" s="18">
        <v>1</v>
      </c>
      <c r="U10943" s="18" t="s">
        <v>15</v>
      </c>
      <c r="V10943" s="18">
        <v>1.5667781268420999</v>
      </c>
      <c r="W10943" s="18" t="str">
        <f>+IF(DatosTR[[#This Row],[RC]]=1,"Acierto",IF(SUM(DatosTR[[#This Row],[RC]],DatosTR[[#This Row],[TR]])=0,"Omisión","Comisión"))</f>
        <v>Acierto</v>
      </c>
    </row>
    <row r="10944" spans="1:23" x14ac:dyDescent="0.45">
      <c r="A10944" s="18" t="s">
        <v>106</v>
      </c>
      <c r="B10944" t="s">
        <v>88</v>
      </c>
      <c r="C10944">
        <v>8</v>
      </c>
      <c r="D10944" s="18" t="s">
        <v>100</v>
      </c>
      <c r="E10944" s="18" t="s">
        <v>101</v>
      </c>
      <c r="F10944" t="s">
        <v>25</v>
      </c>
      <c r="G10944" t="s">
        <v>86</v>
      </c>
      <c r="H10944">
        <v>0</v>
      </c>
      <c r="I10944">
        <v>0</v>
      </c>
      <c r="J10944" t="s">
        <v>86</v>
      </c>
      <c r="K10944">
        <v>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2</v>
      </c>
      <c r="T10944" s="18">
        <v>1</v>
      </c>
      <c r="U10944" s="18" t="s">
        <v>9</v>
      </c>
      <c r="V10944" s="18">
        <v>0.92280369208310697</v>
      </c>
      <c r="W10944" s="18" t="str">
        <f>+IF(DatosTR[[#This Row],[RC]]=1,"Acierto",IF(SUM(DatosTR[[#This Row],[RC]],DatosTR[[#This Row],[TR]])=0,"Omisión","Comisión"))</f>
        <v>Acierto</v>
      </c>
    </row>
    <row r="10945" spans="1:23" x14ac:dyDescent="0.45">
      <c r="A10945" s="18" t="s">
        <v>106</v>
      </c>
      <c r="B10945" t="s">
        <v>88</v>
      </c>
      <c r="C10945">
        <v>8</v>
      </c>
      <c r="D10945" s="18" t="s">
        <v>100</v>
      </c>
      <c r="E10945" s="18" t="s">
        <v>101</v>
      </c>
      <c r="F10945" t="s">
        <v>25</v>
      </c>
      <c r="G10945" t="s">
        <v>86</v>
      </c>
      <c r="H10945">
        <v>0</v>
      </c>
      <c r="I10945">
        <v>0</v>
      </c>
      <c r="J10945" t="s">
        <v>86</v>
      </c>
      <c r="K10945">
        <v>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2</v>
      </c>
      <c r="T10945" s="18">
        <v>1</v>
      </c>
      <c r="U10945" s="18" t="s">
        <v>11</v>
      </c>
      <c r="V10945" s="18">
        <v>1.0410951435915099</v>
      </c>
      <c r="W10945" s="18" t="str">
        <f>+IF(DatosTR[[#This Row],[RC]]=1,"Acierto",IF(SUM(DatosTR[[#This Row],[RC]],DatosTR[[#This Row],[TR]])=0,"Omisión","Comisión"))</f>
        <v>Acierto</v>
      </c>
    </row>
    <row r="10946" spans="1:23" x14ac:dyDescent="0.45">
      <c r="A10946" s="18" t="s">
        <v>106</v>
      </c>
      <c r="B10946" t="s">
        <v>88</v>
      </c>
      <c r="C10946">
        <v>8</v>
      </c>
      <c r="D10946" s="18" t="s">
        <v>100</v>
      </c>
      <c r="E10946" s="18" t="s">
        <v>101</v>
      </c>
      <c r="F10946" t="s">
        <v>25</v>
      </c>
      <c r="G10946" t="s">
        <v>86</v>
      </c>
      <c r="H10946">
        <v>0</v>
      </c>
      <c r="I10946">
        <v>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4</v>
      </c>
      <c r="T10946" s="18">
        <v>1</v>
      </c>
      <c r="U10946" s="18" t="s">
        <v>13</v>
      </c>
      <c r="V10946" s="18">
        <v>2.63286133954534</v>
      </c>
      <c r="W10946" s="18" t="str">
        <f>+IF(DatosTR[[#This Row],[RC]]=1,"Acierto",IF(SUM(DatosTR[[#This Row],[RC]],DatosTR[[#This Row],[TR]])=0,"Omisión","Comisión"))</f>
        <v>Acierto</v>
      </c>
    </row>
    <row r="10947" spans="1:23" x14ac:dyDescent="0.45">
      <c r="A10947" s="18" t="s">
        <v>106</v>
      </c>
      <c r="B10947" t="s">
        <v>88</v>
      </c>
      <c r="C10947">
        <v>8</v>
      </c>
      <c r="D10947" s="18" t="s">
        <v>100</v>
      </c>
      <c r="E10947" s="18" t="s">
        <v>101</v>
      </c>
      <c r="F10947" t="s">
        <v>25</v>
      </c>
      <c r="G10947" t="s">
        <v>86</v>
      </c>
      <c r="H10947">
        <v>0</v>
      </c>
      <c r="I10947">
        <v>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4</v>
      </c>
      <c r="T10947" s="18">
        <v>1</v>
      </c>
      <c r="U10947" s="18" t="s">
        <v>15</v>
      </c>
      <c r="V10947" s="18">
        <v>1.5667781268420999</v>
      </c>
      <c r="W10947" s="18" t="str">
        <f>+IF(DatosTR[[#This Row],[RC]]=1,"Acierto",IF(SUM(DatosTR[[#This Row],[RC]],DatosTR[[#This Row],[TR]])=0,"Omisión","Comisión"))</f>
        <v>Acierto</v>
      </c>
    </row>
    <row r="10948" spans="1:23" x14ac:dyDescent="0.45">
      <c r="A10948" s="18" t="s">
        <v>106</v>
      </c>
      <c r="B10948" t="s">
        <v>88</v>
      </c>
      <c r="C10948">
        <v>8</v>
      </c>
      <c r="D10948" s="18" t="s">
        <v>100</v>
      </c>
      <c r="E10948" s="18" t="s">
        <v>101</v>
      </c>
      <c r="F10948" t="s">
        <v>25</v>
      </c>
      <c r="G10948" t="s">
        <v>86</v>
      </c>
      <c r="H10948">
        <v>0</v>
      </c>
      <c r="I10948">
        <v>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4</v>
      </c>
      <c r="T10948" s="18">
        <v>1</v>
      </c>
      <c r="U10948" s="18" t="s">
        <v>9</v>
      </c>
      <c r="V10948" s="18">
        <v>0.92280369208310697</v>
      </c>
      <c r="W10948" s="18" t="str">
        <f>+IF(DatosTR[[#This Row],[RC]]=1,"Acierto",IF(SUM(DatosTR[[#This Row],[RC]],DatosTR[[#This Row],[TR]])=0,"Omisión","Comisión"))</f>
        <v>Acierto</v>
      </c>
    </row>
    <row r="10949" spans="1:23" x14ac:dyDescent="0.45">
      <c r="A10949" s="18" t="s">
        <v>106</v>
      </c>
      <c r="B10949" t="s">
        <v>88</v>
      </c>
      <c r="C10949">
        <v>8</v>
      </c>
      <c r="D10949" s="18" t="s">
        <v>100</v>
      </c>
      <c r="E10949" s="18" t="s">
        <v>101</v>
      </c>
      <c r="F10949" t="s">
        <v>25</v>
      </c>
      <c r="G10949" t="s">
        <v>86</v>
      </c>
      <c r="H10949">
        <v>0</v>
      </c>
      <c r="I10949">
        <v>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4</v>
      </c>
      <c r="T10949" s="18">
        <v>1</v>
      </c>
      <c r="U10949" s="18" t="s">
        <v>11</v>
      </c>
      <c r="V10949" s="18">
        <v>1.0410951435915099</v>
      </c>
      <c r="W10949" s="18" t="str">
        <f>+IF(DatosTR[[#This Row],[RC]]=1,"Acierto",IF(SUM(DatosTR[[#This Row],[RC]],DatosTR[[#This Row],[TR]])=0,"Omisión","Comisión"))</f>
        <v>Acierto</v>
      </c>
    </row>
    <row r="10950" spans="1:23" x14ac:dyDescent="0.45">
      <c r="A10950" s="18" t="s">
        <v>106</v>
      </c>
      <c r="B10950" t="s">
        <v>88</v>
      </c>
      <c r="C10950">
        <v>8</v>
      </c>
      <c r="D10950" s="18" t="s">
        <v>100</v>
      </c>
      <c r="E10950" s="18" t="s">
        <v>101</v>
      </c>
      <c r="F10950" t="s">
        <v>25</v>
      </c>
      <c r="G10950" t="s">
        <v>86</v>
      </c>
      <c r="H10950">
        <v>0</v>
      </c>
      <c r="I10950">
        <v>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8</v>
      </c>
      <c r="T10950" s="18">
        <v>1</v>
      </c>
      <c r="U10950" s="18" t="s">
        <v>13</v>
      </c>
      <c r="V10950" s="18">
        <v>2.63286133954534</v>
      </c>
      <c r="W10950" s="18" t="str">
        <f>+IF(DatosTR[[#This Row],[RC]]=1,"Acierto",IF(SUM(DatosTR[[#This Row],[RC]],DatosTR[[#This Row],[TR]])=0,"Omisión","Comisión"))</f>
        <v>Acierto</v>
      </c>
    </row>
    <row r="10951" spans="1:23" x14ac:dyDescent="0.45">
      <c r="A10951" s="18" t="s">
        <v>106</v>
      </c>
      <c r="B10951" t="s">
        <v>88</v>
      </c>
      <c r="C10951">
        <v>8</v>
      </c>
      <c r="D10951" s="18" t="s">
        <v>100</v>
      </c>
      <c r="E10951" s="18" t="s">
        <v>101</v>
      </c>
      <c r="F10951" t="s">
        <v>25</v>
      </c>
      <c r="G10951" t="s">
        <v>86</v>
      </c>
      <c r="H10951">
        <v>0</v>
      </c>
      <c r="I10951">
        <v>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8</v>
      </c>
      <c r="T10951" s="18">
        <v>1</v>
      </c>
      <c r="U10951" s="18" t="s">
        <v>15</v>
      </c>
      <c r="V10951" s="18">
        <v>1.5667781268420999</v>
      </c>
      <c r="W10951" s="18" t="str">
        <f>+IF(DatosTR[[#This Row],[RC]]=1,"Acierto",IF(SUM(DatosTR[[#This Row],[RC]],DatosTR[[#This Row],[TR]])=0,"Omisión","Comisión"))</f>
        <v>Acierto</v>
      </c>
    </row>
    <row r="10952" spans="1:23" x14ac:dyDescent="0.45">
      <c r="A10952" s="18" t="s">
        <v>106</v>
      </c>
      <c r="B10952" t="s">
        <v>88</v>
      </c>
      <c r="C10952">
        <v>8</v>
      </c>
      <c r="D10952" s="18" t="s">
        <v>100</v>
      </c>
      <c r="E10952" s="18" t="s">
        <v>101</v>
      </c>
      <c r="F10952" t="s">
        <v>25</v>
      </c>
      <c r="G10952" t="s">
        <v>86</v>
      </c>
      <c r="H10952">
        <v>0</v>
      </c>
      <c r="I10952">
        <v>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8</v>
      </c>
      <c r="T10952" s="18">
        <v>1</v>
      </c>
      <c r="U10952" s="18" t="s">
        <v>9</v>
      </c>
      <c r="V10952" s="18">
        <v>0.92280369208310697</v>
      </c>
      <c r="W10952" s="18" t="str">
        <f>+IF(DatosTR[[#This Row],[RC]]=1,"Acierto",IF(SUM(DatosTR[[#This Row],[RC]],DatosTR[[#This Row],[TR]])=0,"Omisión","Comisión"))</f>
        <v>Acierto</v>
      </c>
    </row>
    <row r="10953" spans="1:23" x14ac:dyDescent="0.45">
      <c r="A10953" s="18" t="s">
        <v>106</v>
      </c>
      <c r="B10953" t="s">
        <v>88</v>
      </c>
      <c r="C10953">
        <v>8</v>
      </c>
      <c r="D10953" s="18" t="s">
        <v>100</v>
      </c>
      <c r="E10953" s="18" t="s">
        <v>101</v>
      </c>
      <c r="F10953" t="s">
        <v>25</v>
      </c>
      <c r="G10953" t="s">
        <v>86</v>
      </c>
      <c r="H10953">
        <v>0</v>
      </c>
      <c r="I10953">
        <v>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8</v>
      </c>
      <c r="T10953" s="18">
        <v>1</v>
      </c>
      <c r="U10953" s="18" t="s">
        <v>11</v>
      </c>
      <c r="V10953" s="18">
        <v>1.0410951435915099</v>
      </c>
      <c r="W10953" s="18" t="str">
        <f>+IF(DatosTR[[#This Row],[RC]]=1,"Acierto",IF(SUM(DatosTR[[#This Row],[RC]],DatosTR[[#This Row],[TR]])=0,"Omisión","Comisión"))</f>
        <v>Acierto</v>
      </c>
    </row>
    <row r="10954" spans="1:23" x14ac:dyDescent="0.45">
      <c r="A10954" s="18" t="s">
        <v>106</v>
      </c>
      <c r="B10954" t="s">
        <v>88</v>
      </c>
      <c r="C10954">
        <v>8</v>
      </c>
      <c r="D10954" s="18" t="s">
        <v>100</v>
      </c>
      <c r="E10954" s="18" t="s">
        <v>101</v>
      </c>
      <c r="F10954" t="s">
        <v>25</v>
      </c>
      <c r="G10954" t="s">
        <v>86</v>
      </c>
      <c r="H10954">
        <v>0</v>
      </c>
      <c r="I10954">
        <v>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10</v>
      </c>
      <c r="T10954" s="18">
        <v>1</v>
      </c>
      <c r="U10954" s="18" t="s">
        <v>13</v>
      </c>
      <c r="V10954" s="18">
        <v>2.63286133954534</v>
      </c>
      <c r="W10954" s="18" t="str">
        <f>+IF(DatosTR[[#This Row],[RC]]=1,"Acierto",IF(SUM(DatosTR[[#This Row],[RC]],DatosTR[[#This Row],[TR]])=0,"Omisión","Comisión"))</f>
        <v>Acierto</v>
      </c>
    </row>
    <row r="10955" spans="1:23" x14ac:dyDescent="0.45">
      <c r="A10955" s="18" t="s">
        <v>106</v>
      </c>
      <c r="B10955" t="s">
        <v>88</v>
      </c>
      <c r="C10955">
        <v>8</v>
      </c>
      <c r="D10955" s="18" t="s">
        <v>100</v>
      </c>
      <c r="E10955" s="18" t="s">
        <v>101</v>
      </c>
      <c r="F10955" t="s">
        <v>25</v>
      </c>
      <c r="G10955" t="s">
        <v>86</v>
      </c>
      <c r="H10955">
        <v>0</v>
      </c>
      <c r="I10955">
        <v>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10</v>
      </c>
      <c r="T10955" s="18">
        <v>1</v>
      </c>
      <c r="U10955" s="18" t="s">
        <v>15</v>
      </c>
      <c r="V10955" s="18">
        <v>1.5667781268420999</v>
      </c>
      <c r="W10955" s="18" t="str">
        <f>+IF(DatosTR[[#This Row],[RC]]=1,"Acierto",IF(SUM(DatosTR[[#This Row],[RC]],DatosTR[[#This Row],[TR]])=0,"Omisión","Comisión"))</f>
        <v>Acierto</v>
      </c>
    </row>
    <row r="10956" spans="1:23" x14ac:dyDescent="0.45">
      <c r="A10956" s="18" t="s">
        <v>106</v>
      </c>
      <c r="B10956" t="s">
        <v>88</v>
      </c>
      <c r="C10956">
        <v>8</v>
      </c>
      <c r="D10956" s="18" t="s">
        <v>100</v>
      </c>
      <c r="E10956" s="18" t="s">
        <v>101</v>
      </c>
      <c r="F10956" t="s">
        <v>25</v>
      </c>
      <c r="G10956" t="s">
        <v>86</v>
      </c>
      <c r="H10956">
        <v>0</v>
      </c>
      <c r="I10956">
        <v>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10</v>
      </c>
      <c r="T10956" s="18">
        <v>1</v>
      </c>
      <c r="U10956" s="18" t="s">
        <v>9</v>
      </c>
      <c r="V10956" s="18">
        <v>0.92280369208310697</v>
      </c>
      <c r="W10956" s="18" t="str">
        <f>+IF(DatosTR[[#This Row],[RC]]=1,"Acierto",IF(SUM(DatosTR[[#This Row],[RC]],DatosTR[[#This Row],[TR]])=0,"Omisión","Comisión"))</f>
        <v>Acierto</v>
      </c>
    </row>
    <row r="10957" spans="1:23" x14ac:dyDescent="0.45">
      <c r="A10957" s="18" t="s">
        <v>106</v>
      </c>
      <c r="B10957" t="s">
        <v>88</v>
      </c>
      <c r="C10957">
        <v>8</v>
      </c>
      <c r="D10957" s="18" t="s">
        <v>100</v>
      </c>
      <c r="E10957" s="18" t="s">
        <v>101</v>
      </c>
      <c r="F10957" t="s">
        <v>25</v>
      </c>
      <c r="G10957" t="s">
        <v>86</v>
      </c>
      <c r="H10957">
        <v>0</v>
      </c>
      <c r="I10957">
        <v>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10</v>
      </c>
      <c r="T10957" s="18">
        <v>1</v>
      </c>
      <c r="U10957" s="18" t="s">
        <v>11</v>
      </c>
      <c r="V10957" s="18">
        <v>1.0410951435915099</v>
      </c>
      <c r="W10957" s="18" t="str">
        <f>+IF(DatosTR[[#This Row],[RC]]=1,"Acierto",IF(SUM(DatosTR[[#This Row],[RC]],DatosTR[[#This Row],[TR]])=0,"Omisión","Comisión"))</f>
        <v>Acierto</v>
      </c>
    </row>
    <row r="10958" spans="1:23" x14ac:dyDescent="0.45">
      <c r="A10958" s="18" t="s">
        <v>106</v>
      </c>
      <c r="B10958" t="s">
        <v>88</v>
      </c>
      <c r="C10958">
        <v>8</v>
      </c>
      <c r="D10958" s="18" t="s">
        <v>48</v>
      </c>
      <c r="E10958" s="18" t="s">
        <v>101</v>
      </c>
      <c r="F10958" t="s">
        <v>25</v>
      </c>
      <c r="G10958" t="s">
        <v>86</v>
      </c>
      <c r="H10958">
        <v>0</v>
      </c>
      <c r="I10958">
        <v>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2</v>
      </c>
      <c r="T10958" s="18">
        <v>1</v>
      </c>
      <c r="U10958" s="18" t="s">
        <v>13</v>
      </c>
      <c r="V10958" s="18">
        <v>2.4681548390362802</v>
      </c>
      <c r="W10958" s="18" t="str">
        <f>+IF(DatosTR[[#This Row],[RC]]=1,"Acierto",IF(SUM(DatosTR[[#This Row],[RC]],DatosTR[[#This Row],[TR]])=0,"Omisión","Comisión"))</f>
        <v>Acierto</v>
      </c>
    </row>
    <row r="10959" spans="1:23" x14ac:dyDescent="0.45">
      <c r="A10959" s="18" t="s">
        <v>106</v>
      </c>
      <c r="B10959" t="s">
        <v>88</v>
      </c>
      <c r="C10959">
        <v>8</v>
      </c>
      <c r="D10959" s="18" t="s">
        <v>48</v>
      </c>
      <c r="E10959" s="18" t="s">
        <v>101</v>
      </c>
      <c r="F10959" t="s">
        <v>25</v>
      </c>
      <c r="G10959" t="s">
        <v>86</v>
      </c>
      <c r="H10959">
        <v>0</v>
      </c>
      <c r="I10959">
        <v>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2</v>
      </c>
      <c r="T10959" s="18">
        <v>1</v>
      </c>
      <c r="U10959" s="18" t="s">
        <v>15</v>
      </c>
      <c r="V10959" s="18">
        <v>1.5510973243217401</v>
      </c>
      <c r="W10959" s="18" t="str">
        <f>+IF(DatosTR[[#This Row],[RC]]=1,"Acierto",IF(SUM(DatosTR[[#This Row],[RC]],DatosTR[[#This Row],[TR]])=0,"Omisión","Comisión"))</f>
        <v>Acierto</v>
      </c>
    </row>
    <row r="10960" spans="1:23" x14ac:dyDescent="0.45">
      <c r="A10960" s="18" t="s">
        <v>106</v>
      </c>
      <c r="B10960" t="s">
        <v>88</v>
      </c>
      <c r="C10960">
        <v>8</v>
      </c>
      <c r="D10960" s="18" t="s">
        <v>48</v>
      </c>
      <c r="E10960" s="18" t="s">
        <v>101</v>
      </c>
      <c r="F10960" t="s">
        <v>25</v>
      </c>
      <c r="G10960" t="s">
        <v>86</v>
      </c>
      <c r="H10960">
        <v>0</v>
      </c>
      <c r="I10960">
        <v>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2</v>
      </c>
      <c r="T10960" s="18">
        <v>1</v>
      </c>
      <c r="U10960" s="18" t="s">
        <v>9</v>
      </c>
      <c r="V10960" s="18">
        <v>2.5305999254051099</v>
      </c>
      <c r="W10960" s="18" t="str">
        <f>+IF(DatosTR[[#This Row],[RC]]=1,"Acierto",IF(SUM(DatosTR[[#This Row],[RC]],DatosTR[[#This Row],[TR]])=0,"Omisión","Comisión"))</f>
        <v>Acierto</v>
      </c>
    </row>
    <row r="10961" spans="1:23" x14ac:dyDescent="0.45">
      <c r="A10961" s="18" t="s">
        <v>106</v>
      </c>
      <c r="B10961" t="s">
        <v>88</v>
      </c>
      <c r="C10961">
        <v>8</v>
      </c>
      <c r="D10961" s="18" t="s">
        <v>48</v>
      </c>
      <c r="E10961" s="18" t="s">
        <v>101</v>
      </c>
      <c r="F10961" t="s">
        <v>25</v>
      </c>
      <c r="G10961" t="s">
        <v>86</v>
      </c>
      <c r="H10961">
        <v>0</v>
      </c>
      <c r="I10961">
        <v>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2</v>
      </c>
      <c r="T10961" s="18">
        <v>1</v>
      </c>
      <c r="U10961" s="18" t="s">
        <v>11</v>
      </c>
      <c r="V10961" s="18">
        <v>1.4561880147666599</v>
      </c>
      <c r="W10961" s="18" t="str">
        <f>+IF(DatosTR[[#This Row],[RC]]=1,"Acierto",IF(SUM(DatosTR[[#This Row],[RC]],DatosTR[[#This Row],[TR]])=0,"Omisión","Comisión"))</f>
        <v>Acierto</v>
      </c>
    </row>
    <row r="10962" spans="1:23" x14ac:dyDescent="0.45">
      <c r="A10962" s="18" t="s">
        <v>106</v>
      </c>
      <c r="B10962" t="s">
        <v>88</v>
      </c>
      <c r="C10962">
        <v>8</v>
      </c>
      <c r="D10962" s="18" t="s">
        <v>48</v>
      </c>
      <c r="E10962" s="18" t="s">
        <v>101</v>
      </c>
      <c r="F10962" t="s">
        <v>25</v>
      </c>
      <c r="G10962" t="s">
        <v>86</v>
      </c>
      <c r="H10962">
        <v>0</v>
      </c>
      <c r="I10962">
        <v>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4</v>
      </c>
      <c r="T10962" s="18">
        <v>1</v>
      </c>
      <c r="U10962" s="18" t="s">
        <v>13</v>
      </c>
      <c r="V10962" s="18">
        <v>2.4681548390362802</v>
      </c>
      <c r="W10962" s="18" t="str">
        <f>+IF(DatosTR[[#This Row],[RC]]=1,"Acierto",IF(SUM(DatosTR[[#This Row],[RC]],DatosTR[[#This Row],[TR]])=0,"Omisión","Comisión"))</f>
        <v>Acierto</v>
      </c>
    </row>
    <row r="10963" spans="1:23" x14ac:dyDescent="0.45">
      <c r="A10963" s="18" t="s">
        <v>106</v>
      </c>
      <c r="B10963" t="s">
        <v>88</v>
      </c>
      <c r="C10963">
        <v>8</v>
      </c>
      <c r="D10963" s="18" t="s">
        <v>48</v>
      </c>
      <c r="E10963" s="18" t="s">
        <v>101</v>
      </c>
      <c r="F10963" t="s">
        <v>25</v>
      </c>
      <c r="G10963" t="s">
        <v>86</v>
      </c>
      <c r="H10963">
        <v>0</v>
      </c>
      <c r="I10963">
        <v>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4</v>
      </c>
      <c r="T10963" s="18">
        <v>1</v>
      </c>
      <c r="U10963" s="18" t="s">
        <v>15</v>
      </c>
      <c r="V10963" s="18">
        <v>1.5510973243217401</v>
      </c>
      <c r="W10963" s="18" t="str">
        <f>+IF(DatosTR[[#This Row],[RC]]=1,"Acierto",IF(SUM(DatosTR[[#This Row],[RC]],DatosTR[[#This Row],[TR]])=0,"Omisión","Comisión"))</f>
        <v>Acierto</v>
      </c>
    </row>
    <row r="10964" spans="1:23" x14ac:dyDescent="0.45">
      <c r="A10964" s="18" t="s">
        <v>106</v>
      </c>
      <c r="B10964" t="s">
        <v>88</v>
      </c>
      <c r="C10964">
        <v>8</v>
      </c>
      <c r="D10964" s="18" t="s">
        <v>48</v>
      </c>
      <c r="E10964" s="18" t="s">
        <v>101</v>
      </c>
      <c r="F10964" t="s">
        <v>25</v>
      </c>
      <c r="G10964" t="s">
        <v>86</v>
      </c>
      <c r="H10964">
        <v>0</v>
      </c>
      <c r="I10964">
        <v>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4</v>
      </c>
      <c r="T10964" s="18">
        <v>1</v>
      </c>
      <c r="U10964" s="18" t="s">
        <v>9</v>
      </c>
      <c r="V10964" s="18">
        <v>2.5305999254051099</v>
      </c>
      <c r="W10964" s="18" t="str">
        <f>+IF(DatosTR[[#This Row],[RC]]=1,"Acierto",IF(SUM(DatosTR[[#This Row],[RC]],DatosTR[[#This Row],[TR]])=0,"Omisión","Comisión"))</f>
        <v>Acierto</v>
      </c>
    </row>
    <row r="10965" spans="1:23" x14ac:dyDescent="0.45">
      <c r="A10965" s="18" t="s">
        <v>106</v>
      </c>
      <c r="B10965" t="s">
        <v>88</v>
      </c>
      <c r="C10965">
        <v>8</v>
      </c>
      <c r="D10965" s="18" t="s">
        <v>48</v>
      </c>
      <c r="E10965" s="18" t="s">
        <v>101</v>
      </c>
      <c r="F10965" t="s">
        <v>25</v>
      </c>
      <c r="G10965" t="s">
        <v>86</v>
      </c>
      <c r="H10965">
        <v>0</v>
      </c>
      <c r="I10965">
        <v>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4</v>
      </c>
      <c r="T10965" s="18">
        <v>1</v>
      </c>
      <c r="U10965" s="18" t="s">
        <v>11</v>
      </c>
      <c r="V10965" s="18">
        <v>1.4561880147666599</v>
      </c>
      <c r="W10965" s="18" t="str">
        <f>+IF(DatosTR[[#This Row],[RC]]=1,"Acierto",IF(SUM(DatosTR[[#This Row],[RC]],DatosTR[[#This Row],[TR]])=0,"Omisión","Comisión"))</f>
        <v>Acierto</v>
      </c>
    </row>
    <row r="10966" spans="1:23" x14ac:dyDescent="0.45">
      <c r="A10966" s="18" t="s">
        <v>106</v>
      </c>
      <c r="B10966" t="s">
        <v>88</v>
      </c>
      <c r="C10966">
        <v>8</v>
      </c>
      <c r="D10966" s="18" t="s">
        <v>48</v>
      </c>
      <c r="E10966" s="18" t="s">
        <v>101</v>
      </c>
      <c r="F10966" t="s">
        <v>25</v>
      </c>
      <c r="G10966" t="s">
        <v>86</v>
      </c>
      <c r="H10966">
        <v>0</v>
      </c>
      <c r="I10966">
        <v>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8</v>
      </c>
      <c r="T10966" s="18">
        <v>1</v>
      </c>
      <c r="U10966" s="18" t="s">
        <v>13</v>
      </c>
      <c r="V10966" s="18">
        <v>2.4681548390362802</v>
      </c>
      <c r="W10966" s="18" t="str">
        <f>+IF(DatosTR[[#This Row],[RC]]=1,"Acierto",IF(SUM(DatosTR[[#This Row],[RC]],DatosTR[[#This Row],[TR]])=0,"Omisión","Comisión"))</f>
        <v>Acierto</v>
      </c>
    </row>
    <row r="10967" spans="1:23" x14ac:dyDescent="0.45">
      <c r="A10967" s="18" t="s">
        <v>106</v>
      </c>
      <c r="B10967" t="s">
        <v>88</v>
      </c>
      <c r="C10967">
        <v>8</v>
      </c>
      <c r="D10967" s="18" t="s">
        <v>48</v>
      </c>
      <c r="E10967" s="18" t="s">
        <v>101</v>
      </c>
      <c r="F10967" t="s">
        <v>25</v>
      </c>
      <c r="G10967" t="s">
        <v>86</v>
      </c>
      <c r="H10967">
        <v>0</v>
      </c>
      <c r="I10967">
        <v>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8</v>
      </c>
      <c r="T10967" s="18">
        <v>1</v>
      </c>
      <c r="U10967" s="18" t="s">
        <v>15</v>
      </c>
      <c r="V10967" s="18">
        <v>1.5510973243217401</v>
      </c>
      <c r="W10967" s="18" t="str">
        <f>+IF(DatosTR[[#This Row],[RC]]=1,"Acierto",IF(SUM(DatosTR[[#This Row],[RC]],DatosTR[[#This Row],[TR]])=0,"Omisión","Comisión"))</f>
        <v>Acierto</v>
      </c>
    </row>
    <row r="10968" spans="1:23" x14ac:dyDescent="0.45">
      <c r="A10968" s="18" t="s">
        <v>106</v>
      </c>
      <c r="B10968" t="s">
        <v>88</v>
      </c>
      <c r="C10968">
        <v>8</v>
      </c>
      <c r="D10968" s="18" t="s">
        <v>48</v>
      </c>
      <c r="E10968" s="18" t="s">
        <v>101</v>
      </c>
      <c r="F10968" t="s">
        <v>25</v>
      </c>
      <c r="G10968" t="s">
        <v>86</v>
      </c>
      <c r="H10968">
        <v>0</v>
      </c>
      <c r="I10968">
        <v>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8</v>
      </c>
      <c r="T10968" s="18">
        <v>1</v>
      </c>
      <c r="U10968" s="18" t="s">
        <v>9</v>
      </c>
      <c r="V10968" s="18">
        <v>2.5305999254051099</v>
      </c>
      <c r="W10968" s="18" t="str">
        <f>+IF(DatosTR[[#This Row],[RC]]=1,"Acierto",IF(SUM(DatosTR[[#This Row],[RC]],DatosTR[[#This Row],[TR]])=0,"Omisión","Comisión"))</f>
        <v>Acierto</v>
      </c>
    </row>
    <row r="10969" spans="1:23" x14ac:dyDescent="0.45">
      <c r="A10969" s="18" t="s">
        <v>106</v>
      </c>
      <c r="B10969" t="s">
        <v>88</v>
      </c>
      <c r="C10969">
        <v>8</v>
      </c>
      <c r="D10969" s="18" t="s">
        <v>48</v>
      </c>
      <c r="E10969" s="18" t="s">
        <v>101</v>
      </c>
      <c r="F10969" t="s">
        <v>25</v>
      </c>
      <c r="G10969" t="s">
        <v>86</v>
      </c>
      <c r="H10969">
        <v>0</v>
      </c>
      <c r="I10969">
        <v>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8</v>
      </c>
      <c r="T10969" s="18">
        <v>1</v>
      </c>
      <c r="U10969" s="18" t="s">
        <v>11</v>
      </c>
      <c r="V10969" s="18">
        <v>1.4561880147666599</v>
      </c>
      <c r="W10969" s="18" t="str">
        <f>+IF(DatosTR[[#This Row],[RC]]=1,"Acierto",IF(SUM(DatosTR[[#This Row],[RC]],DatosTR[[#This Row],[TR]])=0,"Omisión","Comisión"))</f>
        <v>Acierto</v>
      </c>
    </row>
    <row r="10970" spans="1:23" x14ac:dyDescent="0.45">
      <c r="A10970" s="18" t="s">
        <v>106</v>
      </c>
      <c r="B10970" t="s">
        <v>88</v>
      </c>
      <c r="C10970">
        <v>8</v>
      </c>
      <c r="D10970" s="18" t="s">
        <v>48</v>
      </c>
      <c r="E10970" s="18" t="s">
        <v>101</v>
      </c>
      <c r="F10970" t="s">
        <v>25</v>
      </c>
      <c r="G10970" t="s">
        <v>86</v>
      </c>
      <c r="H10970">
        <v>0</v>
      </c>
      <c r="I10970">
        <v>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10</v>
      </c>
      <c r="T10970" s="18">
        <v>1</v>
      </c>
      <c r="U10970" s="18" t="s">
        <v>13</v>
      </c>
      <c r="V10970" s="18">
        <v>2.4681548390362802</v>
      </c>
      <c r="W10970" s="18" t="str">
        <f>+IF(DatosTR[[#This Row],[RC]]=1,"Acierto",IF(SUM(DatosTR[[#This Row],[RC]],DatosTR[[#This Row],[TR]])=0,"Omisión","Comisión"))</f>
        <v>Acierto</v>
      </c>
    </row>
    <row r="10971" spans="1:23" x14ac:dyDescent="0.45">
      <c r="A10971" s="18" t="s">
        <v>106</v>
      </c>
      <c r="B10971" t="s">
        <v>88</v>
      </c>
      <c r="C10971">
        <v>8</v>
      </c>
      <c r="D10971" s="18" t="s">
        <v>48</v>
      </c>
      <c r="E10971" s="18" t="s">
        <v>101</v>
      </c>
      <c r="F10971" t="s">
        <v>25</v>
      </c>
      <c r="G10971" t="s">
        <v>86</v>
      </c>
      <c r="H10971">
        <v>0</v>
      </c>
      <c r="I10971">
        <v>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10</v>
      </c>
      <c r="T10971" s="18">
        <v>1</v>
      </c>
      <c r="U10971" s="18" t="s">
        <v>15</v>
      </c>
      <c r="V10971" s="18">
        <v>1.5510973243217401</v>
      </c>
      <c r="W10971" s="18" t="str">
        <f>+IF(DatosTR[[#This Row],[RC]]=1,"Acierto",IF(SUM(DatosTR[[#This Row],[RC]],DatosTR[[#This Row],[TR]])=0,"Omisión","Comisión"))</f>
        <v>Acierto</v>
      </c>
    </row>
    <row r="10972" spans="1:23" x14ac:dyDescent="0.45">
      <c r="A10972" s="18" t="s">
        <v>106</v>
      </c>
      <c r="B10972" t="s">
        <v>88</v>
      </c>
      <c r="C10972">
        <v>8</v>
      </c>
      <c r="D10972" s="18" t="s">
        <v>48</v>
      </c>
      <c r="E10972" s="18" t="s">
        <v>101</v>
      </c>
      <c r="F10972" t="s">
        <v>25</v>
      </c>
      <c r="G10972" t="s">
        <v>86</v>
      </c>
      <c r="H10972">
        <v>0</v>
      </c>
      <c r="I10972">
        <v>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10</v>
      </c>
      <c r="T10972" s="18">
        <v>1</v>
      </c>
      <c r="U10972" s="18" t="s">
        <v>9</v>
      </c>
      <c r="V10972" s="18">
        <v>2.5305999254051099</v>
      </c>
      <c r="W10972" s="18" t="str">
        <f>+IF(DatosTR[[#This Row],[RC]]=1,"Acierto",IF(SUM(DatosTR[[#This Row],[RC]],DatosTR[[#This Row],[TR]])=0,"Omisión","Comisión"))</f>
        <v>Acierto</v>
      </c>
    </row>
    <row r="10973" spans="1:23" x14ac:dyDescent="0.45">
      <c r="A10973" s="18" t="s">
        <v>106</v>
      </c>
      <c r="B10973" t="s">
        <v>88</v>
      </c>
      <c r="C10973">
        <v>8</v>
      </c>
      <c r="D10973" s="18" t="s">
        <v>48</v>
      </c>
      <c r="E10973" s="18" t="s">
        <v>101</v>
      </c>
      <c r="F10973" t="s">
        <v>25</v>
      </c>
      <c r="G10973" t="s">
        <v>86</v>
      </c>
      <c r="H10973">
        <v>0</v>
      </c>
      <c r="I10973">
        <v>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10</v>
      </c>
      <c r="T10973" s="18">
        <v>1</v>
      </c>
      <c r="U10973" s="18" t="s">
        <v>11</v>
      </c>
      <c r="V10973" s="18">
        <v>1.4561880147666599</v>
      </c>
      <c r="W10973" s="18" t="str">
        <f>+IF(DatosTR[[#This Row],[RC]]=1,"Acierto",IF(SUM(DatosTR[[#This Row],[RC]],DatosTR[[#This Row],[TR]])=0,"Omisión","Comisión"))</f>
        <v>Acierto</v>
      </c>
    </row>
    <row r="10974" spans="1:23" x14ac:dyDescent="0.45">
      <c r="A10974" s="18" t="s">
        <v>106</v>
      </c>
      <c r="B10974" t="s">
        <v>88</v>
      </c>
      <c r="C10974">
        <v>8</v>
      </c>
      <c r="D10974" s="18" t="s">
        <v>101</v>
      </c>
      <c r="E10974" s="18" t="s">
        <v>100</v>
      </c>
      <c r="F10974" t="s">
        <v>25</v>
      </c>
      <c r="G10974" t="s">
        <v>86</v>
      </c>
      <c r="H10974">
        <v>0</v>
      </c>
      <c r="I10974">
        <v>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2</v>
      </c>
      <c r="T10974" s="18">
        <v>1</v>
      </c>
      <c r="U10974" s="18" t="s">
        <v>13</v>
      </c>
      <c r="V10974" s="18">
        <v>2.08598762348992</v>
      </c>
      <c r="W10974" s="18" t="str">
        <f>+IF(DatosTR[[#This Row],[RC]]=1,"Acierto",IF(SUM(DatosTR[[#This Row],[RC]],DatosTR[[#This Row],[TR]])=0,"Omisión","Comisión"))</f>
        <v>Acierto</v>
      </c>
    </row>
    <row r="10975" spans="1:23" x14ac:dyDescent="0.45">
      <c r="A10975" s="18" t="s">
        <v>106</v>
      </c>
      <c r="B10975" t="s">
        <v>88</v>
      </c>
      <c r="C10975">
        <v>8</v>
      </c>
      <c r="D10975" s="18" t="s">
        <v>101</v>
      </c>
      <c r="E10975" s="18" t="s">
        <v>100</v>
      </c>
      <c r="F10975" t="s">
        <v>25</v>
      </c>
      <c r="G10975" t="s">
        <v>86</v>
      </c>
      <c r="H10975">
        <v>0</v>
      </c>
      <c r="I10975">
        <v>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2</v>
      </c>
      <c r="T10975" s="18">
        <v>1</v>
      </c>
      <c r="U10975" s="18" t="s">
        <v>15</v>
      </c>
      <c r="V10975" s="18">
        <v>1.5495237922004801</v>
      </c>
      <c r="W10975" s="18" t="str">
        <f>+IF(DatosTR[[#This Row],[RC]]=1,"Acierto",IF(SUM(DatosTR[[#This Row],[RC]],DatosTR[[#This Row],[TR]])=0,"Omisión","Comisión"))</f>
        <v>Acierto</v>
      </c>
    </row>
    <row r="10976" spans="1:23" x14ac:dyDescent="0.45">
      <c r="A10976" s="18" t="s">
        <v>106</v>
      </c>
      <c r="B10976" t="s">
        <v>88</v>
      </c>
      <c r="C10976">
        <v>8</v>
      </c>
      <c r="D10976" s="18" t="s">
        <v>101</v>
      </c>
      <c r="E10976" s="18" t="s">
        <v>100</v>
      </c>
      <c r="F10976" t="s">
        <v>25</v>
      </c>
      <c r="G10976" t="s">
        <v>86</v>
      </c>
      <c r="H10976">
        <v>0</v>
      </c>
      <c r="I10976">
        <v>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2</v>
      </c>
      <c r="T10976" s="18">
        <v>1</v>
      </c>
      <c r="U10976" s="18" t="s">
        <v>9</v>
      </c>
      <c r="V10976" s="18">
        <v>3.0163998154166598</v>
      </c>
      <c r="W10976" s="18" t="str">
        <f>+IF(DatosTR[[#This Row],[RC]]=1,"Acierto",IF(SUM(DatosTR[[#This Row],[RC]],DatosTR[[#This Row],[TR]])=0,"Omisión","Comisión"))</f>
        <v>Acierto</v>
      </c>
    </row>
    <row r="10977" spans="1:23" x14ac:dyDescent="0.45">
      <c r="A10977" s="18" t="s">
        <v>106</v>
      </c>
      <c r="B10977" t="s">
        <v>88</v>
      </c>
      <c r="C10977">
        <v>8</v>
      </c>
      <c r="D10977" s="18" t="s">
        <v>101</v>
      </c>
      <c r="E10977" s="18" t="s">
        <v>100</v>
      </c>
      <c r="F10977" t="s">
        <v>25</v>
      </c>
      <c r="G10977" t="s">
        <v>86</v>
      </c>
      <c r="H10977">
        <v>0</v>
      </c>
      <c r="I10977">
        <v>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2</v>
      </c>
      <c r="T10977" s="18">
        <v>1</v>
      </c>
      <c r="U10977" s="18" t="s">
        <v>11</v>
      </c>
      <c r="V10977" s="18">
        <v>0.92892438831040602</v>
      </c>
      <c r="W10977" s="18" t="str">
        <f>+IF(DatosTR[[#This Row],[RC]]=1,"Acierto",IF(SUM(DatosTR[[#This Row],[RC]],DatosTR[[#This Row],[TR]])=0,"Omisión","Comisión"))</f>
        <v>Acierto</v>
      </c>
    </row>
    <row r="10978" spans="1:23" x14ac:dyDescent="0.45">
      <c r="A10978" s="18" t="s">
        <v>106</v>
      </c>
      <c r="B10978" t="s">
        <v>88</v>
      </c>
      <c r="C10978">
        <v>8</v>
      </c>
      <c r="D10978" s="18" t="s">
        <v>101</v>
      </c>
      <c r="E10978" s="18" t="s">
        <v>100</v>
      </c>
      <c r="F10978" t="s">
        <v>25</v>
      </c>
      <c r="G10978" t="s">
        <v>86</v>
      </c>
      <c r="H10978">
        <v>0</v>
      </c>
      <c r="I10978">
        <v>0</v>
      </c>
      <c r="J10978" t="s">
        <v>86</v>
      </c>
      <c r="K10978">
        <v>0</v>
      </c>
      <c r="L10978">
        <v>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4</v>
      </c>
      <c r="T10978" s="18">
        <v>1</v>
      </c>
      <c r="U10978" s="18" t="s">
        <v>13</v>
      </c>
      <c r="V10978" s="18">
        <v>2.08598762348992</v>
      </c>
      <c r="W10978" s="18" t="str">
        <f>+IF(DatosTR[[#This Row],[RC]]=1,"Acierto",IF(SUM(DatosTR[[#This Row],[RC]],DatosTR[[#This Row],[TR]])=0,"Omisión","Comisión"))</f>
        <v>Acierto</v>
      </c>
    </row>
    <row r="10979" spans="1:23" x14ac:dyDescent="0.45">
      <c r="A10979" s="18" t="s">
        <v>106</v>
      </c>
      <c r="B10979" t="s">
        <v>88</v>
      </c>
      <c r="C10979">
        <v>8</v>
      </c>
      <c r="D10979" s="18" t="s">
        <v>101</v>
      </c>
      <c r="E10979" s="18" t="s">
        <v>100</v>
      </c>
      <c r="F10979" t="s">
        <v>25</v>
      </c>
      <c r="G10979" t="s">
        <v>86</v>
      </c>
      <c r="H10979">
        <v>0</v>
      </c>
      <c r="I10979">
        <v>0</v>
      </c>
      <c r="J10979" t="s">
        <v>86</v>
      </c>
      <c r="K10979">
        <v>0</v>
      </c>
      <c r="L10979">
        <v>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4</v>
      </c>
      <c r="T10979" s="18">
        <v>1</v>
      </c>
      <c r="U10979" s="18" t="s">
        <v>15</v>
      </c>
      <c r="V10979" s="18">
        <v>1.5495237922004801</v>
      </c>
      <c r="W10979" s="18" t="str">
        <f>+IF(DatosTR[[#This Row],[RC]]=1,"Acierto",IF(SUM(DatosTR[[#This Row],[RC]],DatosTR[[#This Row],[TR]])=0,"Omisión","Comisión"))</f>
        <v>Acierto</v>
      </c>
    </row>
    <row r="10980" spans="1:23" x14ac:dyDescent="0.45">
      <c r="A10980" s="18" t="s">
        <v>106</v>
      </c>
      <c r="B10980" t="s">
        <v>88</v>
      </c>
      <c r="C10980">
        <v>8</v>
      </c>
      <c r="D10980" s="18" t="s">
        <v>101</v>
      </c>
      <c r="E10980" s="18" t="s">
        <v>100</v>
      </c>
      <c r="F10980" t="s">
        <v>25</v>
      </c>
      <c r="G10980" t="s">
        <v>86</v>
      </c>
      <c r="H10980">
        <v>0</v>
      </c>
      <c r="I10980">
        <v>0</v>
      </c>
      <c r="J10980" t="s">
        <v>86</v>
      </c>
      <c r="K10980">
        <v>0</v>
      </c>
      <c r="L10980">
        <v>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4</v>
      </c>
      <c r="T10980" s="18">
        <v>1</v>
      </c>
      <c r="U10980" s="18" t="s">
        <v>9</v>
      </c>
      <c r="V10980" s="18">
        <v>3.0163998154166598</v>
      </c>
      <c r="W10980" s="18" t="str">
        <f>+IF(DatosTR[[#This Row],[RC]]=1,"Acierto",IF(SUM(DatosTR[[#This Row],[RC]],DatosTR[[#This Row],[TR]])=0,"Omisión","Comisión"))</f>
        <v>Acierto</v>
      </c>
    </row>
    <row r="10981" spans="1:23" x14ac:dyDescent="0.45">
      <c r="A10981" s="18" t="s">
        <v>106</v>
      </c>
      <c r="B10981" t="s">
        <v>88</v>
      </c>
      <c r="C10981">
        <v>8</v>
      </c>
      <c r="D10981" s="18" t="s">
        <v>101</v>
      </c>
      <c r="E10981" s="18" t="s">
        <v>100</v>
      </c>
      <c r="F10981" t="s">
        <v>25</v>
      </c>
      <c r="G10981" t="s">
        <v>86</v>
      </c>
      <c r="H10981">
        <v>0</v>
      </c>
      <c r="I10981">
        <v>0</v>
      </c>
      <c r="J10981" t="s">
        <v>86</v>
      </c>
      <c r="K10981">
        <v>0</v>
      </c>
      <c r="L10981">
        <v>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4</v>
      </c>
      <c r="T10981" s="18">
        <v>1</v>
      </c>
      <c r="U10981" s="18" t="s">
        <v>11</v>
      </c>
      <c r="V10981" s="18">
        <v>0.92892438831040602</v>
      </c>
      <c r="W10981" s="18" t="str">
        <f>+IF(DatosTR[[#This Row],[RC]]=1,"Acierto",IF(SUM(DatosTR[[#This Row],[RC]],DatosTR[[#This Row],[TR]])=0,"Omisión","Comisión"))</f>
        <v>Acierto</v>
      </c>
    </row>
    <row r="10982" spans="1:23" x14ac:dyDescent="0.45">
      <c r="A10982" s="18" t="s">
        <v>106</v>
      </c>
      <c r="B10982" t="s">
        <v>88</v>
      </c>
      <c r="C10982">
        <v>8</v>
      </c>
      <c r="D10982" s="18" t="s">
        <v>101</v>
      </c>
      <c r="E10982" s="18" t="s">
        <v>100</v>
      </c>
      <c r="F10982" t="s">
        <v>25</v>
      </c>
      <c r="G10982" t="s">
        <v>86</v>
      </c>
      <c r="H10982">
        <v>0</v>
      </c>
      <c r="I10982">
        <v>0</v>
      </c>
      <c r="J10982" t="s">
        <v>86</v>
      </c>
      <c r="K10982">
        <v>0</v>
      </c>
      <c r="L10982">
        <v>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8</v>
      </c>
      <c r="T10982" s="18">
        <v>1</v>
      </c>
      <c r="U10982" s="18" t="s">
        <v>13</v>
      </c>
      <c r="V10982" s="18">
        <v>2.08598762348992</v>
      </c>
      <c r="W10982" s="18" t="str">
        <f>+IF(DatosTR[[#This Row],[RC]]=1,"Acierto",IF(SUM(DatosTR[[#This Row],[RC]],DatosTR[[#This Row],[TR]])=0,"Omisión","Comisión"))</f>
        <v>Acierto</v>
      </c>
    </row>
    <row r="10983" spans="1:23" x14ac:dyDescent="0.45">
      <c r="A10983" s="18" t="s">
        <v>106</v>
      </c>
      <c r="B10983" t="s">
        <v>88</v>
      </c>
      <c r="C10983">
        <v>8</v>
      </c>
      <c r="D10983" s="18" t="s">
        <v>101</v>
      </c>
      <c r="E10983" s="18" t="s">
        <v>100</v>
      </c>
      <c r="F10983" t="s">
        <v>25</v>
      </c>
      <c r="G10983" t="s">
        <v>86</v>
      </c>
      <c r="H10983">
        <v>0</v>
      </c>
      <c r="I10983">
        <v>0</v>
      </c>
      <c r="J10983" t="s">
        <v>86</v>
      </c>
      <c r="K10983">
        <v>0</v>
      </c>
      <c r="L10983">
        <v>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8</v>
      </c>
      <c r="T10983" s="18">
        <v>1</v>
      </c>
      <c r="U10983" s="18" t="s">
        <v>15</v>
      </c>
      <c r="V10983" s="18">
        <v>1.5495237922004801</v>
      </c>
      <c r="W10983" s="18" t="str">
        <f>+IF(DatosTR[[#This Row],[RC]]=1,"Acierto",IF(SUM(DatosTR[[#This Row],[RC]],DatosTR[[#This Row],[TR]])=0,"Omisión","Comisión"))</f>
        <v>Acierto</v>
      </c>
    </row>
    <row r="10984" spans="1:23" x14ac:dyDescent="0.45">
      <c r="A10984" s="18" t="s">
        <v>106</v>
      </c>
      <c r="B10984" t="s">
        <v>88</v>
      </c>
      <c r="C10984">
        <v>8</v>
      </c>
      <c r="D10984" s="18" t="s">
        <v>101</v>
      </c>
      <c r="E10984" s="18" t="s">
        <v>100</v>
      </c>
      <c r="F10984" t="s">
        <v>25</v>
      </c>
      <c r="G10984" t="s">
        <v>86</v>
      </c>
      <c r="H10984">
        <v>0</v>
      </c>
      <c r="I10984">
        <v>0</v>
      </c>
      <c r="J10984" t="s">
        <v>86</v>
      </c>
      <c r="K10984">
        <v>0</v>
      </c>
      <c r="L10984">
        <v>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8</v>
      </c>
      <c r="T10984" s="18">
        <v>1</v>
      </c>
      <c r="U10984" s="18" t="s">
        <v>9</v>
      </c>
      <c r="V10984" s="18">
        <v>3.0163998154166598</v>
      </c>
      <c r="W10984" s="18" t="str">
        <f>+IF(DatosTR[[#This Row],[RC]]=1,"Acierto",IF(SUM(DatosTR[[#This Row],[RC]],DatosTR[[#This Row],[TR]])=0,"Omisión","Comisión"))</f>
        <v>Acierto</v>
      </c>
    </row>
    <row r="10985" spans="1:23" x14ac:dyDescent="0.45">
      <c r="A10985" s="18" t="s">
        <v>106</v>
      </c>
      <c r="B10985" t="s">
        <v>88</v>
      </c>
      <c r="C10985">
        <v>8</v>
      </c>
      <c r="D10985" s="18" t="s">
        <v>101</v>
      </c>
      <c r="E10985" s="18" t="s">
        <v>100</v>
      </c>
      <c r="F10985" t="s">
        <v>25</v>
      </c>
      <c r="G10985" t="s">
        <v>86</v>
      </c>
      <c r="H10985">
        <v>0</v>
      </c>
      <c r="I10985">
        <v>0</v>
      </c>
      <c r="J10985" t="s">
        <v>86</v>
      </c>
      <c r="K10985">
        <v>0</v>
      </c>
      <c r="L10985">
        <v>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8</v>
      </c>
      <c r="T10985" s="18">
        <v>1</v>
      </c>
      <c r="U10985" s="18" t="s">
        <v>11</v>
      </c>
      <c r="V10985" s="18">
        <v>0.92892438831040602</v>
      </c>
      <c r="W10985" s="18" t="str">
        <f>+IF(DatosTR[[#This Row],[RC]]=1,"Acierto",IF(SUM(DatosTR[[#This Row],[RC]],DatosTR[[#This Row],[TR]])=0,"Omisión","Comisión"))</f>
        <v>Acierto</v>
      </c>
    </row>
    <row r="10986" spans="1:23" x14ac:dyDescent="0.45">
      <c r="A10986" s="18" t="s">
        <v>106</v>
      </c>
      <c r="B10986" t="s">
        <v>88</v>
      </c>
      <c r="C10986">
        <v>8</v>
      </c>
      <c r="D10986" s="18" t="s">
        <v>101</v>
      </c>
      <c r="E10986" s="18" t="s">
        <v>100</v>
      </c>
      <c r="F10986" t="s">
        <v>25</v>
      </c>
      <c r="G10986" t="s">
        <v>86</v>
      </c>
      <c r="H10986">
        <v>0</v>
      </c>
      <c r="I10986">
        <v>0</v>
      </c>
      <c r="J10986" t="s">
        <v>86</v>
      </c>
      <c r="K10986">
        <v>0</v>
      </c>
      <c r="L10986">
        <v>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10</v>
      </c>
      <c r="T10986" s="18">
        <v>1</v>
      </c>
      <c r="U10986" s="18" t="s">
        <v>13</v>
      </c>
      <c r="V10986" s="18">
        <v>2.08598762348992</v>
      </c>
      <c r="W10986" s="18" t="str">
        <f>+IF(DatosTR[[#This Row],[RC]]=1,"Acierto",IF(SUM(DatosTR[[#This Row],[RC]],DatosTR[[#This Row],[TR]])=0,"Omisión","Comisión"))</f>
        <v>Acierto</v>
      </c>
    </row>
    <row r="10987" spans="1:23" x14ac:dyDescent="0.45">
      <c r="A10987" s="18" t="s">
        <v>106</v>
      </c>
      <c r="B10987" t="s">
        <v>88</v>
      </c>
      <c r="C10987">
        <v>8</v>
      </c>
      <c r="D10987" s="18" t="s">
        <v>101</v>
      </c>
      <c r="E10987" s="18" t="s">
        <v>100</v>
      </c>
      <c r="F10987" t="s">
        <v>25</v>
      </c>
      <c r="G10987" t="s">
        <v>86</v>
      </c>
      <c r="H10987">
        <v>0</v>
      </c>
      <c r="I10987">
        <v>0</v>
      </c>
      <c r="J10987" t="s">
        <v>86</v>
      </c>
      <c r="K10987">
        <v>0</v>
      </c>
      <c r="L10987">
        <v>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10</v>
      </c>
      <c r="T10987" s="18">
        <v>1</v>
      </c>
      <c r="U10987" s="18" t="s">
        <v>15</v>
      </c>
      <c r="V10987" s="18">
        <v>1.5495237922004801</v>
      </c>
      <c r="W10987" s="18" t="str">
        <f>+IF(DatosTR[[#This Row],[RC]]=1,"Acierto",IF(SUM(DatosTR[[#This Row],[RC]],DatosTR[[#This Row],[TR]])=0,"Omisión","Comisión"))</f>
        <v>Acierto</v>
      </c>
    </row>
    <row r="10988" spans="1:23" x14ac:dyDescent="0.45">
      <c r="A10988" s="18" t="s">
        <v>106</v>
      </c>
      <c r="B10988" t="s">
        <v>88</v>
      </c>
      <c r="C10988">
        <v>8</v>
      </c>
      <c r="D10988" s="18" t="s">
        <v>101</v>
      </c>
      <c r="E10988" s="18" t="s">
        <v>100</v>
      </c>
      <c r="F10988" t="s">
        <v>25</v>
      </c>
      <c r="G10988" t="s">
        <v>86</v>
      </c>
      <c r="H10988">
        <v>0</v>
      </c>
      <c r="I10988">
        <v>0</v>
      </c>
      <c r="J10988" t="s">
        <v>86</v>
      </c>
      <c r="K10988">
        <v>0</v>
      </c>
      <c r="L10988">
        <v>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10</v>
      </c>
      <c r="T10988" s="18">
        <v>1</v>
      </c>
      <c r="U10988" s="18" t="s">
        <v>9</v>
      </c>
      <c r="V10988" s="18">
        <v>3.0163998154166598</v>
      </c>
      <c r="W10988" s="18" t="str">
        <f>+IF(DatosTR[[#This Row],[RC]]=1,"Acierto",IF(SUM(DatosTR[[#This Row],[RC]],DatosTR[[#This Row],[TR]])=0,"Omisión","Comisión"))</f>
        <v>Acierto</v>
      </c>
    </row>
    <row r="10989" spans="1:23" x14ac:dyDescent="0.45">
      <c r="A10989" s="18" t="s">
        <v>106</v>
      </c>
      <c r="B10989" t="s">
        <v>88</v>
      </c>
      <c r="C10989">
        <v>8</v>
      </c>
      <c r="D10989" s="18" t="s">
        <v>101</v>
      </c>
      <c r="E10989" s="18" t="s">
        <v>100</v>
      </c>
      <c r="F10989" t="s">
        <v>25</v>
      </c>
      <c r="G10989" t="s">
        <v>86</v>
      </c>
      <c r="H10989">
        <v>0</v>
      </c>
      <c r="I10989">
        <v>0</v>
      </c>
      <c r="J10989" t="s">
        <v>86</v>
      </c>
      <c r="K10989">
        <v>0</v>
      </c>
      <c r="L10989">
        <v>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10</v>
      </c>
      <c r="T10989" s="18">
        <v>1</v>
      </c>
      <c r="U10989" s="18" t="s">
        <v>11</v>
      </c>
      <c r="V10989" s="18">
        <v>0.92892438831040602</v>
      </c>
      <c r="W10989" s="18" t="str">
        <f>+IF(DatosTR[[#This Row],[RC]]=1,"Acierto",IF(SUM(DatosTR[[#This Row],[RC]],DatosTR[[#This Row],[TR]])=0,"Omisión","Comisión"))</f>
        <v>Acierto</v>
      </c>
    </row>
    <row r="10990" spans="1:23" x14ac:dyDescent="0.45">
      <c r="A10990" s="18" t="s">
        <v>106</v>
      </c>
      <c r="B10990" t="s">
        <v>88</v>
      </c>
      <c r="C10990">
        <v>8</v>
      </c>
      <c r="D10990" s="18" t="s">
        <v>48</v>
      </c>
      <c r="E10990" s="18" t="s">
        <v>101</v>
      </c>
      <c r="F10990" t="s">
        <v>25</v>
      </c>
      <c r="G10990" t="s">
        <v>86</v>
      </c>
      <c r="H10990">
        <v>0</v>
      </c>
      <c r="I10990">
        <v>0</v>
      </c>
      <c r="J10990" t="s">
        <v>49</v>
      </c>
      <c r="K10990">
        <v>100</v>
      </c>
      <c r="L10990">
        <v>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2</v>
      </c>
      <c r="T10990" s="18">
        <v>1</v>
      </c>
      <c r="U10990" s="18" t="s">
        <v>13</v>
      </c>
      <c r="V10990" s="18">
        <v>3.2669023343478298</v>
      </c>
      <c r="W10990" s="18" t="str">
        <f>+IF(DatosTR[[#This Row],[RC]]=1,"Acierto",IF(SUM(DatosTR[[#This Row],[RC]],DatosTR[[#This Row],[TR]])=0,"Omisión","Comisión"))</f>
        <v>Acierto</v>
      </c>
    </row>
    <row r="10991" spans="1:23" x14ac:dyDescent="0.45">
      <c r="A10991" s="18" t="s">
        <v>106</v>
      </c>
      <c r="B10991" t="s">
        <v>88</v>
      </c>
      <c r="C10991">
        <v>8</v>
      </c>
      <c r="D10991" s="18" t="s">
        <v>48</v>
      </c>
      <c r="E10991" s="18" t="s">
        <v>101</v>
      </c>
      <c r="F10991" t="s">
        <v>25</v>
      </c>
      <c r="G10991" t="s">
        <v>86</v>
      </c>
      <c r="H10991">
        <v>0</v>
      </c>
      <c r="I10991">
        <v>0</v>
      </c>
      <c r="J10991" t="s">
        <v>49</v>
      </c>
      <c r="K10991">
        <v>100</v>
      </c>
      <c r="L10991">
        <v>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2</v>
      </c>
      <c r="T10991" s="18">
        <v>1</v>
      </c>
      <c r="U10991" s="18" t="s">
        <v>9</v>
      </c>
      <c r="V10991" s="18">
        <v>2.1670942554774202</v>
      </c>
      <c r="W10991" s="18" t="str">
        <f>+IF(DatosTR[[#This Row],[RC]]=1,"Acierto",IF(SUM(DatosTR[[#This Row],[RC]],DatosTR[[#This Row],[TR]])=0,"Omisión","Comisión"))</f>
        <v>Acierto</v>
      </c>
    </row>
    <row r="10992" spans="1:23" x14ac:dyDescent="0.45">
      <c r="A10992" s="18" t="s">
        <v>106</v>
      </c>
      <c r="B10992" t="s">
        <v>88</v>
      </c>
      <c r="C10992">
        <v>8</v>
      </c>
      <c r="D10992" s="18" t="s">
        <v>48</v>
      </c>
      <c r="E10992" s="18" t="s">
        <v>101</v>
      </c>
      <c r="F10992" t="s">
        <v>25</v>
      </c>
      <c r="G10992" t="s">
        <v>86</v>
      </c>
      <c r="H10992">
        <v>0</v>
      </c>
      <c r="I10992">
        <v>0</v>
      </c>
      <c r="J10992" t="s">
        <v>49</v>
      </c>
      <c r="K10992">
        <v>100</v>
      </c>
      <c r="L10992">
        <v>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2</v>
      </c>
      <c r="T10992" s="18">
        <v>1</v>
      </c>
      <c r="U10992" s="18" t="s">
        <v>11</v>
      </c>
      <c r="V10992" s="18">
        <v>0.774544019397581</v>
      </c>
      <c r="W10992" s="18" t="str">
        <f>+IF(DatosTR[[#This Row],[RC]]=1,"Acierto",IF(SUM(DatosTR[[#This Row],[RC]],DatosTR[[#This Row],[TR]])=0,"Omisión","Comisión"))</f>
        <v>Acierto</v>
      </c>
    </row>
    <row r="10993" spans="1:23" x14ac:dyDescent="0.45">
      <c r="A10993" s="18" t="s">
        <v>106</v>
      </c>
      <c r="B10993" t="s">
        <v>88</v>
      </c>
      <c r="C10993">
        <v>8</v>
      </c>
      <c r="D10993" s="18" t="s">
        <v>48</v>
      </c>
      <c r="E10993" s="18" t="s">
        <v>101</v>
      </c>
      <c r="F10993" t="s">
        <v>25</v>
      </c>
      <c r="G10993" t="s">
        <v>86</v>
      </c>
      <c r="H10993">
        <v>0</v>
      </c>
      <c r="I10993">
        <v>0</v>
      </c>
      <c r="J10993" t="s">
        <v>49</v>
      </c>
      <c r="K10993">
        <v>100</v>
      </c>
      <c r="L10993">
        <v>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4</v>
      </c>
      <c r="T10993" s="18">
        <v>0</v>
      </c>
      <c r="U10993" s="18" t="s">
        <v>13</v>
      </c>
      <c r="V10993" s="18">
        <v>3.2669023343478298</v>
      </c>
      <c r="W10993" s="18" t="str">
        <f>+IF(DatosTR[[#This Row],[RC]]=1,"Acierto",IF(SUM(DatosTR[[#This Row],[RC]],DatosTR[[#This Row],[TR]])=0,"Omisión","Comisión"))</f>
        <v>Comisión</v>
      </c>
    </row>
    <row r="10994" spans="1:23" x14ac:dyDescent="0.45">
      <c r="A10994" s="18" t="s">
        <v>106</v>
      </c>
      <c r="B10994" t="s">
        <v>88</v>
      </c>
      <c r="C10994">
        <v>8</v>
      </c>
      <c r="D10994" s="18" t="s">
        <v>48</v>
      </c>
      <c r="E10994" s="18" t="s">
        <v>101</v>
      </c>
      <c r="F10994" t="s">
        <v>25</v>
      </c>
      <c r="G10994" t="s">
        <v>86</v>
      </c>
      <c r="H10994">
        <v>0</v>
      </c>
      <c r="I10994">
        <v>0</v>
      </c>
      <c r="J10994" t="s">
        <v>49</v>
      </c>
      <c r="K10994">
        <v>10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4</v>
      </c>
      <c r="T10994" s="18">
        <v>0</v>
      </c>
      <c r="U10994" s="18" t="s">
        <v>9</v>
      </c>
      <c r="V10994" s="18">
        <v>2.1670942554774202</v>
      </c>
      <c r="W10994" s="18" t="str">
        <f>+IF(DatosTR[[#This Row],[RC]]=1,"Acierto",IF(SUM(DatosTR[[#This Row],[RC]],DatosTR[[#This Row],[TR]])=0,"Omisión","Comisión"))</f>
        <v>Comisión</v>
      </c>
    </row>
    <row r="10995" spans="1:23" x14ac:dyDescent="0.45">
      <c r="A10995" s="18" t="s">
        <v>106</v>
      </c>
      <c r="B10995" t="s">
        <v>88</v>
      </c>
      <c r="C10995">
        <v>8</v>
      </c>
      <c r="D10995" s="18" t="s">
        <v>48</v>
      </c>
      <c r="E10995" s="18" t="s">
        <v>101</v>
      </c>
      <c r="F10995" t="s">
        <v>25</v>
      </c>
      <c r="G10995" t="s">
        <v>86</v>
      </c>
      <c r="H10995">
        <v>0</v>
      </c>
      <c r="I10995">
        <v>0</v>
      </c>
      <c r="J10995" t="s">
        <v>49</v>
      </c>
      <c r="K10995">
        <v>10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4</v>
      </c>
      <c r="T10995" s="18">
        <v>0</v>
      </c>
      <c r="U10995" s="18" t="s">
        <v>11</v>
      </c>
      <c r="V10995" s="18">
        <v>0.774544019397581</v>
      </c>
      <c r="W10995" s="18" t="str">
        <f>+IF(DatosTR[[#This Row],[RC]]=1,"Acierto",IF(SUM(DatosTR[[#This Row],[RC]],DatosTR[[#This Row],[TR]])=0,"Omisión","Comisión"))</f>
        <v>Comisión</v>
      </c>
    </row>
    <row r="10996" spans="1:23" x14ac:dyDescent="0.45">
      <c r="A10996" s="18" t="s">
        <v>106</v>
      </c>
      <c r="B10996" t="s">
        <v>88</v>
      </c>
      <c r="C10996">
        <v>8</v>
      </c>
      <c r="D10996" s="18" t="s">
        <v>48</v>
      </c>
      <c r="E10996" s="18" t="s">
        <v>101</v>
      </c>
      <c r="F10996" t="s">
        <v>25</v>
      </c>
      <c r="G10996" t="s">
        <v>86</v>
      </c>
      <c r="H10996">
        <v>0</v>
      </c>
      <c r="I10996">
        <v>0</v>
      </c>
      <c r="J10996" t="s">
        <v>49</v>
      </c>
      <c r="K10996">
        <v>10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8</v>
      </c>
      <c r="T10996" s="18">
        <v>1</v>
      </c>
      <c r="U10996" s="18" t="s">
        <v>13</v>
      </c>
      <c r="V10996" s="18">
        <v>3.2669023343478298</v>
      </c>
      <c r="W10996" s="18" t="str">
        <f>+IF(DatosTR[[#This Row],[RC]]=1,"Acierto",IF(SUM(DatosTR[[#This Row],[RC]],DatosTR[[#This Row],[TR]])=0,"Omisión","Comisión"))</f>
        <v>Acierto</v>
      </c>
    </row>
    <row r="10997" spans="1:23" x14ac:dyDescent="0.45">
      <c r="A10997" s="18" t="s">
        <v>106</v>
      </c>
      <c r="B10997" t="s">
        <v>88</v>
      </c>
      <c r="C10997">
        <v>8</v>
      </c>
      <c r="D10997" s="18" t="s">
        <v>48</v>
      </c>
      <c r="E10997" s="18" t="s">
        <v>101</v>
      </c>
      <c r="F10997" t="s">
        <v>25</v>
      </c>
      <c r="G10997" t="s">
        <v>86</v>
      </c>
      <c r="H10997">
        <v>0</v>
      </c>
      <c r="I10997">
        <v>0</v>
      </c>
      <c r="J10997" t="s">
        <v>49</v>
      </c>
      <c r="K10997">
        <v>10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8</v>
      </c>
      <c r="T10997" s="18">
        <v>1</v>
      </c>
      <c r="U10997" s="18" t="s">
        <v>9</v>
      </c>
      <c r="V10997" s="18">
        <v>2.1670942554774202</v>
      </c>
      <c r="W10997" s="18" t="str">
        <f>+IF(DatosTR[[#This Row],[RC]]=1,"Acierto",IF(SUM(DatosTR[[#This Row],[RC]],DatosTR[[#This Row],[TR]])=0,"Omisión","Comisión"))</f>
        <v>Acierto</v>
      </c>
    </row>
    <row r="10998" spans="1:23" x14ac:dyDescent="0.45">
      <c r="A10998" s="18" t="s">
        <v>106</v>
      </c>
      <c r="B10998" t="s">
        <v>88</v>
      </c>
      <c r="C10998">
        <v>8</v>
      </c>
      <c r="D10998" s="18" t="s">
        <v>48</v>
      </c>
      <c r="E10998" s="18" t="s">
        <v>101</v>
      </c>
      <c r="F10998" t="s">
        <v>25</v>
      </c>
      <c r="G10998" t="s">
        <v>86</v>
      </c>
      <c r="H10998">
        <v>0</v>
      </c>
      <c r="I10998">
        <v>0</v>
      </c>
      <c r="J10998" t="s">
        <v>49</v>
      </c>
      <c r="K10998">
        <v>10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8</v>
      </c>
      <c r="T10998" s="18">
        <v>1</v>
      </c>
      <c r="U10998" s="18" t="s">
        <v>11</v>
      </c>
      <c r="V10998" s="18">
        <v>0.774544019397581</v>
      </c>
      <c r="W10998" s="18" t="str">
        <f>+IF(DatosTR[[#This Row],[RC]]=1,"Acierto",IF(SUM(DatosTR[[#This Row],[RC]],DatosTR[[#This Row],[TR]])=0,"Omisión","Comisión"))</f>
        <v>Acierto</v>
      </c>
    </row>
    <row r="10999" spans="1:23" x14ac:dyDescent="0.45">
      <c r="A10999" s="18" t="s">
        <v>106</v>
      </c>
      <c r="B10999" t="s">
        <v>88</v>
      </c>
      <c r="C10999">
        <v>8</v>
      </c>
      <c r="D10999" s="18" t="s">
        <v>48</v>
      </c>
      <c r="E10999" s="18" t="s">
        <v>101</v>
      </c>
      <c r="F10999" t="s">
        <v>25</v>
      </c>
      <c r="G10999" t="s">
        <v>86</v>
      </c>
      <c r="H10999">
        <v>0</v>
      </c>
      <c r="I10999">
        <v>0</v>
      </c>
      <c r="J10999" t="s">
        <v>49</v>
      </c>
      <c r="K10999">
        <v>10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0</v>
      </c>
      <c r="T10999" s="18">
        <v>1</v>
      </c>
      <c r="U10999" s="18" t="s">
        <v>13</v>
      </c>
      <c r="V10999" s="18">
        <v>3.2669023343478298</v>
      </c>
      <c r="W10999" s="18" t="str">
        <f>+IF(DatosTR[[#This Row],[RC]]=1,"Acierto",IF(SUM(DatosTR[[#This Row],[RC]],DatosTR[[#This Row],[TR]])=0,"Omisión","Comisión"))</f>
        <v>Acierto</v>
      </c>
    </row>
    <row r="11000" spans="1:23" x14ac:dyDescent="0.45">
      <c r="A11000" s="18" t="s">
        <v>106</v>
      </c>
      <c r="B11000" t="s">
        <v>88</v>
      </c>
      <c r="C11000">
        <v>8</v>
      </c>
      <c r="D11000" s="18" t="s">
        <v>48</v>
      </c>
      <c r="E11000" s="18" t="s">
        <v>101</v>
      </c>
      <c r="F11000" t="s">
        <v>25</v>
      </c>
      <c r="G11000" t="s">
        <v>86</v>
      </c>
      <c r="H11000">
        <v>0</v>
      </c>
      <c r="I11000">
        <v>0</v>
      </c>
      <c r="J11000" t="s">
        <v>49</v>
      </c>
      <c r="K11000">
        <v>10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0</v>
      </c>
      <c r="T11000" s="18">
        <v>1</v>
      </c>
      <c r="U11000" s="18" t="s">
        <v>9</v>
      </c>
      <c r="V11000" s="18">
        <v>2.1670942554774202</v>
      </c>
      <c r="W11000" s="18" t="str">
        <f>+IF(DatosTR[[#This Row],[RC]]=1,"Acierto",IF(SUM(DatosTR[[#This Row],[RC]],DatosTR[[#This Row],[TR]])=0,"Omisión","Comisión"))</f>
        <v>Acierto</v>
      </c>
    </row>
    <row r="11001" spans="1:23" x14ac:dyDescent="0.45">
      <c r="A11001" s="18" t="s">
        <v>106</v>
      </c>
      <c r="B11001" t="s">
        <v>88</v>
      </c>
      <c r="C11001">
        <v>8</v>
      </c>
      <c r="D11001" s="18" t="s">
        <v>48</v>
      </c>
      <c r="E11001" s="18" t="s">
        <v>101</v>
      </c>
      <c r="F11001" t="s">
        <v>25</v>
      </c>
      <c r="G11001" t="s">
        <v>86</v>
      </c>
      <c r="H11001">
        <v>0</v>
      </c>
      <c r="I11001">
        <v>0</v>
      </c>
      <c r="J11001" t="s">
        <v>49</v>
      </c>
      <c r="K11001">
        <v>10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0</v>
      </c>
      <c r="T11001" s="18">
        <v>1</v>
      </c>
      <c r="U11001" s="18" t="s">
        <v>11</v>
      </c>
      <c r="V11001" s="18">
        <v>0.774544019397581</v>
      </c>
      <c r="W11001" s="18" t="str">
        <f>+IF(DatosTR[[#This Row],[RC]]=1,"Acierto",IF(SUM(DatosTR[[#This Row],[RC]],DatosTR[[#This Row],[TR]])=0,"Omisión","Comisión"))</f>
        <v>Acierto</v>
      </c>
    </row>
    <row r="11002" spans="1:23" x14ac:dyDescent="0.45">
      <c r="A11002" s="18" t="s">
        <v>106</v>
      </c>
      <c r="B11002" t="s">
        <v>88</v>
      </c>
      <c r="C11002">
        <v>8</v>
      </c>
      <c r="D11002" s="18" t="s">
        <v>101</v>
      </c>
      <c r="E11002" s="18" t="s">
        <v>100</v>
      </c>
      <c r="F11002" t="s">
        <v>25</v>
      </c>
      <c r="G11002" t="s">
        <v>86</v>
      </c>
      <c r="H11002">
        <v>0</v>
      </c>
      <c r="I11002">
        <v>0</v>
      </c>
      <c r="J11002" t="s">
        <v>86</v>
      </c>
      <c r="K11002">
        <v>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12</v>
      </c>
      <c r="T11002" s="18">
        <v>1</v>
      </c>
      <c r="U11002" s="18" t="s">
        <v>13</v>
      </c>
      <c r="V11002" s="18">
        <v>2.3949229787103801</v>
      </c>
      <c r="W11002" s="18" t="str">
        <f>+IF(DatosTR[[#This Row],[RC]]=1,"Acierto",IF(SUM(DatosTR[[#This Row],[RC]],DatosTR[[#This Row],[TR]])=0,"Omisión","Comisión"))</f>
        <v>Acierto</v>
      </c>
    </row>
    <row r="11003" spans="1:23" x14ac:dyDescent="0.45">
      <c r="A11003" s="18" t="s">
        <v>106</v>
      </c>
      <c r="B11003" t="s">
        <v>88</v>
      </c>
      <c r="C11003">
        <v>8</v>
      </c>
      <c r="D11003" s="18" t="s">
        <v>101</v>
      </c>
      <c r="E11003" s="18" t="s">
        <v>100</v>
      </c>
      <c r="F11003" t="s">
        <v>25</v>
      </c>
      <c r="G11003" t="s">
        <v>86</v>
      </c>
      <c r="H11003">
        <v>0</v>
      </c>
      <c r="I11003">
        <v>0</v>
      </c>
      <c r="J11003" t="s">
        <v>86</v>
      </c>
      <c r="K11003">
        <v>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12</v>
      </c>
      <c r="T11003" s="18">
        <v>1</v>
      </c>
      <c r="U11003" s="18" t="s">
        <v>15</v>
      </c>
      <c r="V11003" s="18">
        <v>1.14954717986984</v>
      </c>
      <c r="W11003" s="18" t="str">
        <f>+IF(DatosTR[[#This Row],[RC]]=1,"Acierto",IF(SUM(DatosTR[[#This Row],[RC]],DatosTR[[#This Row],[TR]])=0,"Omisión","Comisión"))</f>
        <v>Acierto</v>
      </c>
    </row>
    <row r="11004" spans="1:23" x14ac:dyDescent="0.45">
      <c r="A11004" s="18" t="s">
        <v>106</v>
      </c>
      <c r="B11004" t="s">
        <v>88</v>
      </c>
      <c r="C11004">
        <v>8</v>
      </c>
      <c r="D11004" s="18" t="s">
        <v>101</v>
      </c>
      <c r="E11004" s="18" t="s">
        <v>100</v>
      </c>
      <c r="F11004" t="s">
        <v>25</v>
      </c>
      <c r="G11004" t="s">
        <v>86</v>
      </c>
      <c r="H11004">
        <v>0</v>
      </c>
      <c r="I11004">
        <v>0</v>
      </c>
      <c r="J11004" t="s">
        <v>86</v>
      </c>
      <c r="K11004">
        <v>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12</v>
      </c>
      <c r="T11004" s="18">
        <v>1</v>
      </c>
      <c r="U11004" s="18" t="s">
        <v>9</v>
      </c>
      <c r="V11004" s="18">
        <v>2.7891956852690698</v>
      </c>
      <c r="W11004" s="18" t="str">
        <f>+IF(DatosTR[[#This Row],[RC]]=1,"Acierto",IF(SUM(DatosTR[[#This Row],[RC]],DatosTR[[#This Row],[TR]])=0,"Omisión","Comisión"))</f>
        <v>Acierto</v>
      </c>
    </row>
    <row r="11005" spans="1:23" x14ac:dyDescent="0.45">
      <c r="A11005" s="18" t="s">
        <v>106</v>
      </c>
      <c r="B11005" t="s">
        <v>88</v>
      </c>
      <c r="C11005">
        <v>8</v>
      </c>
      <c r="D11005" s="18" t="s">
        <v>101</v>
      </c>
      <c r="E11005" s="18" t="s">
        <v>100</v>
      </c>
      <c r="F11005" t="s">
        <v>25</v>
      </c>
      <c r="G11005" t="s">
        <v>86</v>
      </c>
      <c r="H11005">
        <v>0</v>
      </c>
      <c r="I11005">
        <v>0</v>
      </c>
      <c r="J11005" t="s">
        <v>86</v>
      </c>
      <c r="K11005">
        <v>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12</v>
      </c>
      <c r="T11005" s="18">
        <v>1</v>
      </c>
      <c r="U11005" s="18" t="s">
        <v>11</v>
      </c>
      <c r="V11005" s="18">
        <v>1.0975408178055599</v>
      </c>
      <c r="W11005" s="18" t="str">
        <f>+IF(DatosTR[[#This Row],[RC]]=1,"Acierto",IF(SUM(DatosTR[[#This Row],[RC]],DatosTR[[#This Row],[TR]])=0,"Omisión","Comisión"))</f>
        <v>Acierto</v>
      </c>
    </row>
    <row r="11006" spans="1:23" x14ac:dyDescent="0.45">
      <c r="A11006" s="18" t="s">
        <v>106</v>
      </c>
      <c r="B11006" t="s">
        <v>88</v>
      </c>
      <c r="C11006">
        <v>8</v>
      </c>
      <c r="D11006" s="18" t="s">
        <v>101</v>
      </c>
      <c r="E11006" s="18" t="s">
        <v>100</v>
      </c>
      <c r="F11006" t="s">
        <v>25</v>
      </c>
      <c r="G11006" t="s">
        <v>86</v>
      </c>
      <c r="H11006">
        <v>0</v>
      </c>
      <c r="I11006">
        <v>0</v>
      </c>
      <c r="J11006" t="s">
        <v>86</v>
      </c>
      <c r="K11006">
        <v>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4</v>
      </c>
      <c r="T11006" s="18">
        <v>1</v>
      </c>
      <c r="U11006" s="18" t="s">
        <v>13</v>
      </c>
      <c r="V11006" s="18">
        <v>2.3949229787103801</v>
      </c>
      <c r="W11006" s="18" t="str">
        <f>+IF(DatosTR[[#This Row],[RC]]=1,"Acierto",IF(SUM(DatosTR[[#This Row],[RC]],DatosTR[[#This Row],[TR]])=0,"Omisión","Comisión"))</f>
        <v>Acierto</v>
      </c>
    </row>
    <row r="11007" spans="1:23" x14ac:dyDescent="0.45">
      <c r="A11007" s="18" t="s">
        <v>106</v>
      </c>
      <c r="B11007" t="s">
        <v>88</v>
      </c>
      <c r="C11007">
        <v>8</v>
      </c>
      <c r="D11007" s="18" t="s">
        <v>101</v>
      </c>
      <c r="E11007" s="18" t="s">
        <v>100</v>
      </c>
      <c r="F11007" t="s">
        <v>25</v>
      </c>
      <c r="G11007" t="s">
        <v>86</v>
      </c>
      <c r="H11007">
        <v>0</v>
      </c>
      <c r="I11007">
        <v>0</v>
      </c>
      <c r="J11007" t="s">
        <v>86</v>
      </c>
      <c r="K11007">
        <v>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4</v>
      </c>
      <c r="T11007" s="18">
        <v>1</v>
      </c>
      <c r="U11007" s="18" t="s">
        <v>15</v>
      </c>
      <c r="V11007" s="18">
        <v>1.14954717986984</v>
      </c>
      <c r="W11007" s="18" t="str">
        <f>+IF(DatosTR[[#This Row],[RC]]=1,"Acierto",IF(SUM(DatosTR[[#This Row],[RC]],DatosTR[[#This Row],[TR]])=0,"Omisión","Comisión"))</f>
        <v>Acierto</v>
      </c>
    </row>
    <row r="11008" spans="1:23" x14ac:dyDescent="0.45">
      <c r="A11008" s="18" t="s">
        <v>106</v>
      </c>
      <c r="B11008" t="s">
        <v>88</v>
      </c>
      <c r="C11008">
        <v>8</v>
      </c>
      <c r="D11008" s="18" t="s">
        <v>101</v>
      </c>
      <c r="E11008" s="18" t="s">
        <v>100</v>
      </c>
      <c r="F11008" t="s">
        <v>25</v>
      </c>
      <c r="G11008" t="s">
        <v>86</v>
      </c>
      <c r="H11008">
        <v>0</v>
      </c>
      <c r="I11008">
        <v>0</v>
      </c>
      <c r="J11008" t="s">
        <v>86</v>
      </c>
      <c r="K11008">
        <v>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4</v>
      </c>
      <c r="T11008" s="18">
        <v>1</v>
      </c>
      <c r="U11008" s="18" t="s">
        <v>9</v>
      </c>
      <c r="V11008" s="18">
        <v>2.7891956852690698</v>
      </c>
      <c r="W11008" s="18" t="str">
        <f>+IF(DatosTR[[#This Row],[RC]]=1,"Acierto",IF(SUM(DatosTR[[#This Row],[RC]],DatosTR[[#This Row],[TR]])=0,"Omisión","Comisión"))</f>
        <v>Acierto</v>
      </c>
    </row>
    <row r="11009" spans="1:23" x14ac:dyDescent="0.45">
      <c r="A11009" s="18" t="s">
        <v>106</v>
      </c>
      <c r="B11009" t="s">
        <v>88</v>
      </c>
      <c r="C11009">
        <v>8</v>
      </c>
      <c r="D11009" s="18" t="s">
        <v>101</v>
      </c>
      <c r="E11009" s="18" t="s">
        <v>100</v>
      </c>
      <c r="F11009" t="s">
        <v>25</v>
      </c>
      <c r="G11009" t="s">
        <v>86</v>
      </c>
      <c r="H11009">
        <v>0</v>
      </c>
      <c r="I11009">
        <v>0</v>
      </c>
      <c r="J11009" t="s">
        <v>86</v>
      </c>
      <c r="K11009">
        <v>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4</v>
      </c>
      <c r="T11009" s="18">
        <v>1</v>
      </c>
      <c r="U11009" s="18" t="s">
        <v>11</v>
      </c>
      <c r="V11009" s="18">
        <v>1.0975408178055599</v>
      </c>
      <c r="W11009" s="18" t="str">
        <f>+IF(DatosTR[[#This Row],[RC]]=1,"Acierto",IF(SUM(DatosTR[[#This Row],[RC]],DatosTR[[#This Row],[TR]])=0,"Omisión","Comisión"))</f>
        <v>Acierto</v>
      </c>
    </row>
    <row r="11010" spans="1:23" x14ac:dyDescent="0.45">
      <c r="A11010" s="18" t="s">
        <v>106</v>
      </c>
      <c r="B11010" t="s">
        <v>88</v>
      </c>
      <c r="C11010">
        <v>8</v>
      </c>
      <c r="D11010" s="18" t="s">
        <v>101</v>
      </c>
      <c r="E11010" s="18" t="s">
        <v>100</v>
      </c>
      <c r="F11010" t="s">
        <v>25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8</v>
      </c>
      <c r="T11010" s="18">
        <v>1</v>
      </c>
      <c r="U11010" s="18" t="s">
        <v>13</v>
      </c>
      <c r="V11010" s="18">
        <v>2.3949229787103801</v>
      </c>
      <c r="W11010" s="18" t="str">
        <f>+IF(DatosTR[[#This Row],[RC]]=1,"Acierto",IF(SUM(DatosTR[[#This Row],[RC]],DatosTR[[#This Row],[TR]])=0,"Omisión","Comisión"))</f>
        <v>Acierto</v>
      </c>
    </row>
    <row r="11011" spans="1:23" x14ac:dyDescent="0.45">
      <c r="A11011" s="18" t="s">
        <v>106</v>
      </c>
      <c r="B11011" t="s">
        <v>88</v>
      </c>
      <c r="C11011">
        <v>8</v>
      </c>
      <c r="D11011" s="18" t="s">
        <v>101</v>
      </c>
      <c r="E11011" s="18" t="s">
        <v>100</v>
      </c>
      <c r="F11011" t="s">
        <v>25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8</v>
      </c>
      <c r="T11011" s="18">
        <v>1</v>
      </c>
      <c r="U11011" s="18" t="s">
        <v>15</v>
      </c>
      <c r="V11011" s="18">
        <v>1.14954717986984</v>
      </c>
      <c r="W11011" s="18" t="str">
        <f>+IF(DatosTR[[#This Row],[RC]]=1,"Acierto",IF(SUM(DatosTR[[#This Row],[RC]],DatosTR[[#This Row],[TR]])=0,"Omisión","Comisión"))</f>
        <v>Acierto</v>
      </c>
    </row>
    <row r="11012" spans="1:23" x14ac:dyDescent="0.45">
      <c r="A11012" s="18" t="s">
        <v>106</v>
      </c>
      <c r="B11012" t="s">
        <v>88</v>
      </c>
      <c r="C11012">
        <v>8</v>
      </c>
      <c r="D11012" s="18" t="s">
        <v>101</v>
      </c>
      <c r="E11012" s="18" t="s">
        <v>100</v>
      </c>
      <c r="F11012" t="s">
        <v>25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8</v>
      </c>
      <c r="T11012" s="18">
        <v>1</v>
      </c>
      <c r="U11012" s="18" t="s">
        <v>9</v>
      </c>
      <c r="V11012" s="18">
        <v>2.7891956852690698</v>
      </c>
      <c r="W11012" s="18" t="str">
        <f>+IF(DatosTR[[#This Row],[RC]]=1,"Acierto",IF(SUM(DatosTR[[#This Row],[RC]],DatosTR[[#This Row],[TR]])=0,"Omisión","Comisión"))</f>
        <v>Acierto</v>
      </c>
    </row>
    <row r="11013" spans="1:23" x14ac:dyDescent="0.45">
      <c r="A11013" s="18" t="s">
        <v>106</v>
      </c>
      <c r="B11013" t="s">
        <v>88</v>
      </c>
      <c r="C11013">
        <v>8</v>
      </c>
      <c r="D11013" s="18" t="s">
        <v>101</v>
      </c>
      <c r="E11013" s="18" t="s">
        <v>100</v>
      </c>
      <c r="F11013" t="s">
        <v>25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8</v>
      </c>
      <c r="T11013" s="18">
        <v>1</v>
      </c>
      <c r="U11013" s="18" t="s">
        <v>11</v>
      </c>
      <c r="V11013" s="18">
        <v>1.0975408178055599</v>
      </c>
      <c r="W11013" s="18" t="str">
        <f>+IF(DatosTR[[#This Row],[RC]]=1,"Acierto",IF(SUM(DatosTR[[#This Row],[RC]],DatosTR[[#This Row],[TR]])=0,"Omisión","Comisión"))</f>
        <v>Acierto</v>
      </c>
    </row>
    <row r="11014" spans="1:23" x14ac:dyDescent="0.45">
      <c r="A11014" s="18" t="s">
        <v>106</v>
      </c>
      <c r="B11014" t="s">
        <v>88</v>
      </c>
      <c r="C11014">
        <v>8</v>
      </c>
      <c r="D11014" s="18" t="s">
        <v>101</v>
      </c>
      <c r="E11014" s="18" t="s">
        <v>100</v>
      </c>
      <c r="F11014" t="s">
        <v>25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0</v>
      </c>
      <c r="T11014" s="18">
        <v>1</v>
      </c>
      <c r="U11014" s="18" t="s">
        <v>13</v>
      </c>
      <c r="V11014" s="18">
        <v>2.3949229787103801</v>
      </c>
      <c r="W11014" s="18" t="str">
        <f>+IF(DatosTR[[#This Row],[RC]]=1,"Acierto",IF(SUM(DatosTR[[#This Row],[RC]],DatosTR[[#This Row],[TR]])=0,"Omisión","Comisión"))</f>
        <v>Acierto</v>
      </c>
    </row>
    <row r="11015" spans="1:23" x14ac:dyDescent="0.45">
      <c r="A11015" s="18" t="s">
        <v>106</v>
      </c>
      <c r="B11015" t="s">
        <v>88</v>
      </c>
      <c r="C11015">
        <v>8</v>
      </c>
      <c r="D11015" s="18" t="s">
        <v>101</v>
      </c>
      <c r="E11015" s="18" t="s">
        <v>100</v>
      </c>
      <c r="F11015" t="s">
        <v>25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0</v>
      </c>
      <c r="T11015" s="18">
        <v>1</v>
      </c>
      <c r="U11015" s="18" t="s">
        <v>15</v>
      </c>
      <c r="V11015" s="18">
        <v>1.14954717986984</v>
      </c>
      <c r="W11015" s="18" t="str">
        <f>+IF(DatosTR[[#This Row],[RC]]=1,"Acierto",IF(SUM(DatosTR[[#This Row],[RC]],DatosTR[[#This Row],[TR]])=0,"Omisión","Comisión"))</f>
        <v>Acierto</v>
      </c>
    </row>
    <row r="11016" spans="1:23" x14ac:dyDescent="0.45">
      <c r="A11016" s="18" t="s">
        <v>106</v>
      </c>
      <c r="B11016" t="s">
        <v>88</v>
      </c>
      <c r="C11016">
        <v>8</v>
      </c>
      <c r="D11016" s="18" t="s">
        <v>101</v>
      </c>
      <c r="E11016" s="18" t="s">
        <v>100</v>
      </c>
      <c r="F11016" t="s">
        <v>25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0</v>
      </c>
      <c r="T11016" s="18">
        <v>1</v>
      </c>
      <c r="U11016" s="18" t="s">
        <v>9</v>
      </c>
      <c r="V11016" s="18">
        <v>2.7891956852690698</v>
      </c>
      <c r="W11016" s="18" t="str">
        <f>+IF(DatosTR[[#This Row],[RC]]=1,"Acierto",IF(SUM(DatosTR[[#This Row],[RC]],DatosTR[[#This Row],[TR]])=0,"Omisión","Comisión"))</f>
        <v>Acierto</v>
      </c>
    </row>
    <row r="11017" spans="1:23" x14ac:dyDescent="0.45">
      <c r="A11017" s="18" t="s">
        <v>106</v>
      </c>
      <c r="B11017" t="s">
        <v>88</v>
      </c>
      <c r="C11017">
        <v>8</v>
      </c>
      <c r="D11017" s="18" t="s">
        <v>101</v>
      </c>
      <c r="E11017" s="18" t="s">
        <v>100</v>
      </c>
      <c r="F11017" t="s">
        <v>25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0</v>
      </c>
      <c r="T11017" s="18">
        <v>1</v>
      </c>
      <c r="U11017" s="18" t="s">
        <v>11</v>
      </c>
      <c r="V11017" s="18">
        <v>1.0975408178055599</v>
      </c>
      <c r="W11017" s="18" t="str">
        <f>+IF(DatosTR[[#This Row],[RC]]=1,"Acierto",IF(SUM(DatosTR[[#This Row],[RC]],DatosTR[[#This Row],[TR]])=0,"Omisión","Comisión"))</f>
        <v>Acierto</v>
      </c>
    </row>
    <row r="11018" spans="1:23" x14ac:dyDescent="0.45">
      <c r="A11018" s="18" t="s">
        <v>106</v>
      </c>
      <c r="B11018" t="s">
        <v>88</v>
      </c>
      <c r="C11018">
        <v>8</v>
      </c>
      <c r="D11018" s="18" t="s">
        <v>100</v>
      </c>
      <c r="E11018" s="18" t="s">
        <v>48</v>
      </c>
      <c r="F11018" t="s">
        <v>25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12</v>
      </c>
      <c r="T11018" s="18">
        <v>1</v>
      </c>
      <c r="U11018" s="18" t="s">
        <v>13</v>
      </c>
      <c r="V11018" s="18">
        <v>2.6387224799836901</v>
      </c>
      <c r="W11018" s="18" t="str">
        <f>+IF(DatosTR[[#This Row],[RC]]=1,"Acierto",IF(SUM(DatosTR[[#This Row],[RC]],DatosTR[[#This Row],[TR]])=0,"Omisión","Comisión"))</f>
        <v>Acierto</v>
      </c>
    </row>
    <row r="11019" spans="1:23" x14ac:dyDescent="0.45">
      <c r="A11019" s="18" t="s">
        <v>106</v>
      </c>
      <c r="B11019" t="s">
        <v>88</v>
      </c>
      <c r="C11019">
        <v>8</v>
      </c>
      <c r="D11019" s="18" t="s">
        <v>100</v>
      </c>
      <c r="E11019" s="18" t="s">
        <v>48</v>
      </c>
      <c r="F11019" t="s">
        <v>25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12</v>
      </c>
      <c r="T11019" s="18">
        <v>1</v>
      </c>
      <c r="U11019" s="18" t="s">
        <v>15</v>
      </c>
      <c r="V11019" s="18">
        <v>1.1394387274631299</v>
      </c>
      <c r="W11019" s="18" t="str">
        <f>+IF(DatosTR[[#This Row],[RC]]=1,"Acierto",IF(SUM(DatosTR[[#This Row],[RC]],DatosTR[[#This Row],[TR]])=0,"Omisión","Comisión"))</f>
        <v>Acierto</v>
      </c>
    </row>
    <row r="11020" spans="1:23" x14ac:dyDescent="0.45">
      <c r="A11020" s="18" t="s">
        <v>106</v>
      </c>
      <c r="B11020" t="s">
        <v>88</v>
      </c>
      <c r="C11020">
        <v>8</v>
      </c>
      <c r="D11020" s="18" t="s">
        <v>100</v>
      </c>
      <c r="E11020" s="18" t="s">
        <v>48</v>
      </c>
      <c r="F11020" t="s">
        <v>25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12</v>
      </c>
      <c r="T11020" s="18">
        <v>1</v>
      </c>
      <c r="U11020" s="18" t="s">
        <v>9</v>
      </c>
      <c r="V11020" s="18">
        <v>1.3691029089386499</v>
      </c>
      <c r="W11020" s="18" t="str">
        <f>+IF(DatosTR[[#This Row],[RC]]=1,"Acierto",IF(SUM(DatosTR[[#This Row],[RC]],DatosTR[[#This Row],[TR]])=0,"Omisión","Comisión"))</f>
        <v>Acierto</v>
      </c>
    </row>
    <row r="11021" spans="1:23" x14ac:dyDescent="0.45">
      <c r="A11021" s="18" t="s">
        <v>106</v>
      </c>
      <c r="B11021" t="s">
        <v>88</v>
      </c>
      <c r="C11021">
        <v>8</v>
      </c>
      <c r="D11021" s="18" t="s">
        <v>100</v>
      </c>
      <c r="E11021" s="18" t="s">
        <v>48</v>
      </c>
      <c r="F11021" t="s">
        <v>25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12</v>
      </c>
      <c r="T11021" s="18">
        <v>1</v>
      </c>
      <c r="U11021" s="18" t="s">
        <v>11</v>
      </c>
      <c r="V11021" s="18">
        <v>0.81543886652798303</v>
      </c>
      <c r="W11021" s="18" t="str">
        <f>+IF(DatosTR[[#This Row],[RC]]=1,"Acierto",IF(SUM(DatosTR[[#This Row],[RC]],DatosTR[[#This Row],[TR]])=0,"Omisión","Comisión"))</f>
        <v>Acierto</v>
      </c>
    </row>
    <row r="11022" spans="1:23" x14ac:dyDescent="0.45">
      <c r="A11022" s="18" t="s">
        <v>106</v>
      </c>
      <c r="B11022" t="s">
        <v>88</v>
      </c>
      <c r="C11022">
        <v>8</v>
      </c>
      <c r="D11022" s="18" t="s">
        <v>100</v>
      </c>
      <c r="E11022" s="18" t="s">
        <v>48</v>
      </c>
      <c r="F11022" t="s">
        <v>25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4</v>
      </c>
      <c r="T11022" s="18">
        <v>1</v>
      </c>
      <c r="U11022" s="18" t="s">
        <v>13</v>
      </c>
      <c r="V11022" s="18">
        <v>2.6387224799836901</v>
      </c>
      <c r="W11022" s="18" t="str">
        <f>+IF(DatosTR[[#This Row],[RC]]=1,"Acierto",IF(SUM(DatosTR[[#This Row],[RC]],DatosTR[[#This Row],[TR]])=0,"Omisión","Comisión"))</f>
        <v>Acierto</v>
      </c>
    </row>
    <row r="11023" spans="1:23" x14ac:dyDescent="0.45">
      <c r="A11023" s="18" t="s">
        <v>106</v>
      </c>
      <c r="B11023" t="s">
        <v>88</v>
      </c>
      <c r="C11023">
        <v>8</v>
      </c>
      <c r="D11023" s="18" t="s">
        <v>100</v>
      </c>
      <c r="E11023" s="18" t="s">
        <v>48</v>
      </c>
      <c r="F11023" t="s">
        <v>25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4</v>
      </c>
      <c r="T11023" s="18">
        <v>1</v>
      </c>
      <c r="U11023" s="18" t="s">
        <v>15</v>
      </c>
      <c r="V11023" s="18">
        <v>1.1394387274631299</v>
      </c>
      <c r="W11023" s="18" t="str">
        <f>+IF(DatosTR[[#This Row],[RC]]=1,"Acierto",IF(SUM(DatosTR[[#This Row],[RC]],DatosTR[[#This Row],[TR]])=0,"Omisión","Comisión"))</f>
        <v>Acierto</v>
      </c>
    </row>
    <row r="11024" spans="1:23" x14ac:dyDescent="0.45">
      <c r="A11024" s="18" t="s">
        <v>106</v>
      </c>
      <c r="B11024" t="s">
        <v>88</v>
      </c>
      <c r="C11024">
        <v>8</v>
      </c>
      <c r="D11024" s="18" t="s">
        <v>100</v>
      </c>
      <c r="E11024" s="18" t="s">
        <v>48</v>
      </c>
      <c r="F11024" t="s">
        <v>25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4</v>
      </c>
      <c r="T11024" s="18">
        <v>1</v>
      </c>
      <c r="U11024" s="18" t="s">
        <v>9</v>
      </c>
      <c r="V11024" s="18">
        <v>1.3691029089386499</v>
      </c>
      <c r="W11024" s="18" t="str">
        <f>+IF(DatosTR[[#This Row],[RC]]=1,"Acierto",IF(SUM(DatosTR[[#This Row],[RC]],DatosTR[[#This Row],[TR]])=0,"Omisión","Comisión"))</f>
        <v>Acierto</v>
      </c>
    </row>
    <row r="11025" spans="1:23" x14ac:dyDescent="0.45">
      <c r="A11025" s="18" t="s">
        <v>106</v>
      </c>
      <c r="B11025" t="s">
        <v>88</v>
      </c>
      <c r="C11025">
        <v>8</v>
      </c>
      <c r="D11025" s="18" t="s">
        <v>100</v>
      </c>
      <c r="E11025" s="18" t="s">
        <v>48</v>
      </c>
      <c r="F11025" t="s">
        <v>25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4</v>
      </c>
      <c r="T11025" s="18">
        <v>1</v>
      </c>
      <c r="U11025" s="18" t="s">
        <v>11</v>
      </c>
      <c r="V11025" s="18">
        <v>0.81543886652798303</v>
      </c>
      <c r="W11025" s="18" t="str">
        <f>+IF(DatosTR[[#This Row],[RC]]=1,"Acierto",IF(SUM(DatosTR[[#This Row],[RC]],DatosTR[[#This Row],[TR]])=0,"Omisión","Comisión"))</f>
        <v>Acierto</v>
      </c>
    </row>
    <row r="11026" spans="1:23" x14ac:dyDescent="0.45">
      <c r="A11026" s="18" t="s">
        <v>106</v>
      </c>
      <c r="B11026" t="s">
        <v>88</v>
      </c>
      <c r="C11026">
        <v>8</v>
      </c>
      <c r="D11026" s="18" t="s">
        <v>100</v>
      </c>
      <c r="E11026" s="18" t="s">
        <v>48</v>
      </c>
      <c r="F11026" t="s">
        <v>25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8</v>
      </c>
      <c r="T11026" s="18">
        <v>1</v>
      </c>
      <c r="U11026" s="18" t="s">
        <v>13</v>
      </c>
      <c r="V11026" s="18">
        <v>2.6387224799836901</v>
      </c>
      <c r="W11026" s="18" t="str">
        <f>+IF(DatosTR[[#This Row],[RC]]=1,"Acierto",IF(SUM(DatosTR[[#This Row],[RC]],DatosTR[[#This Row],[TR]])=0,"Omisión","Comisión"))</f>
        <v>Acierto</v>
      </c>
    </row>
    <row r="11027" spans="1:23" x14ac:dyDescent="0.45">
      <c r="A11027" s="18" t="s">
        <v>106</v>
      </c>
      <c r="B11027" t="s">
        <v>88</v>
      </c>
      <c r="C11027">
        <v>8</v>
      </c>
      <c r="D11027" s="18" t="s">
        <v>100</v>
      </c>
      <c r="E11027" s="18" t="s">
        <v>48</v>
      </c>
      <c r="F11027" t="s">
        <v>25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8</v>
      </c>
      <c r="T11027" s="18">
        <v>1</v>
      </c>
      <c r="U11027" s="18" t="s">
        <v>15</v>
      </c>
      <c r="V11027" s="18">
        <v>1.1394387274631299</v>
      </c>
      <c r="W11027" s="18" t="str">
        <f>+IF(DatosTR[[#This Row],[RC]]=1,"Acierto",IF(SUM(DatosTR[[#This Row],[RC]],DatosTR[[#This Row],[TR]])=0,"Omisión","Comisión"))</f>
        <v>Acierto</v>
      </c>
    </row>
    <row r="11028" spans="1:23" x14ac:dyDescent="0.45">
      <c r="A11028" s="18" t="s">
        <v>106</v>
      </c>
      <c r="B11028" t="s">
        <v>88</v>
      </c>
      <c r="C11028">
        <v>8</v>
      </c>
      <c r="D11028" s="18" t="s">
        <v>100</v>
      </c>
      <c r="E11028" s="18" t="s">
        <v>48</v>
      </c>
      <c r="F11028" t="s">
        <v>25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8</v>
      </c>
      <c r="T11028" s="18">
        <v>1</v>
      </c>
      <c r="U11028" s="18" t="s">
        <v>9</v>
      </c>
      <c r="V11028" s="18">
        <v>1.3691029089386499</v>
      </c>
      <c r="W11028" s="18" t="str">
        <f>+IF(DatosTR[[#This Row],[RC]]=1,"Acierto",IF(SUM(DatosTR[[#This Row],[RC]],DatosTR[[#This Row],[TR]])=0,"Omisión","Comisión"))</f>
        <v>Acierto</v>
      </c>
    </row>
    <row r="11029" spans="1:23" x14ac:dyDescent="0.45">
      <c r="A11029" s="18" t="s">
        <v>106</v>
      </c>
      <c r="B11029" t="s">
        <v>88</v>
      </c>
      <c r="C11029">
        <v>8</v>
      </c>
      <c r="D11029" s="18" t="s">
        <v>100</v>
      </c>
      <c r="E11029" s="18" t="s">
        <v>48</v>
      </c>
      <c r="F11029" t="s">
        <v>25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8</v>
      </c>
      <c r="T11029" s="18">
        <v>1</v>
      </c>
      <c r="U11029" s="18" t="s">
        <v>11</v>
      </c>
      <c r="V11029" s="18">
        <v>0.81543886652798303</v>
      </c>
      <c r="W11029" s="18" t="str">
        <f>+IF(DatosTR[[#This Row],[RC]]=1,"Acierto",IF(SUM(DatosTR[[#This Row],[RC]],DatosTR[[#This Row],[TR]])=0,"Omisión","Comisión"))</f>
        <v>Acierto</v>
      </c>
    </row>
    <row r="11030" spans="1:23" x14ac:dyDescent="0.45">
      <c r="A11030" s="18" t="s">
        <v>106</v>
      </c>
      <c r="B11030" t="s">
        <v>88</v>
      </c>
      <c r="C11030">
        <v>8</v>
      </c>
      <c r="D11030" s="18" t="s">
        <v>100</v>
      </c>
      <c r="E11030" s="18" t="s">
        <v>48</v>
      </c>
      <c r="F11030" t="s">
        <v>25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0</v>
      </c>
      <c r="T11030" s="18">
        <v>1</v>
      </c>
      <c r="U11030" s="18" t="s">
        <v>13</v>
      </c>
      <c r="V11030" s="18">
        <v>2.6387224799836901</v>
      </c>
      <c r="W11030" s="18" t="str">
        <f>+IF(DatosTR[[#This Row],[RC]]=1,"Acierto",IF(SUM(DatosTR[[#This Row],[RC]],DatosTR[[#This Row],[TR]])=0,"Omisión","Comisión"))</f>
        <v>Acierto</v>
      </c>
    </row>
    <row r="11031" spans="1:23" x14ac:dyDescent="0.45">
      <c r="A11031" s="18" t="s">
        <v>106</v>
      </c>
      <c r="B11031" t="s">
        <v>88</v>
      </c>
      <c r="C11031">
        <v>8</v>
      </c>
      <c r="D11031" s="18" t="s">
        <v>100</v>
      </c>
      <c r="E11031" s="18" t="s">
        <v>48</v>
      </c>
      <c r="F11031" t="s">
        <v>25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0</v>
      </c>
      <c r="T11031" s="18">
        <v>1</v>
      </c>
      <c r="U11031" s="18" t="s">
        <v>15</v>
      </c>
      <c r="V11031" s="18">
        <v>1.1394387274631299</v>
      </c>
      <c r="W11031" s="18" t="str">
        <f>+IF(DatosTR[[#This Row],[RC]]=1,"Acierto",IF(SUM(DatosTR[[#This Row],[RC]],DatosTR[[#This Row],[TR]])=0,"Omisión","Comisión"))</f>
        <v>Acierto</v>
      </c>
    </row>
    <row r="11032" spans="1:23" x14ac:dyDescent="0.45">
      <c r="A11032" s="18" t="s">
        <v>106</v>
      </c>
      <c r="B11032" t="s">
        <v>88</v>
      </c>
      <c r="C11032">
        <v>8</v>
      </c>
      <c r="D11032" s="18" t="s">
        <v>100</v>
      </c>
      <c r="E11032" s="18" t="s">
        <v>48</v>
      </c>
      <c r="F11032" t="s">
        <v>25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0</v>
      </c>
      <c r="T11032" s="18">
        <v>1</v>
      </c>
      <c r="U11032" s="18" t="s">
        <v>9</v>
      </c>
      <c r="V11032" s="18">
        <v>1.3691029089386499</v>
      </c>
      <c r="W11032" s="18" t="str">
        <f>+IF(DatosTR[[#This Row],[RC]]=1,"Acierto",IF(SUM(DatosTR[[#This Row],[RC]],DatosTR[[#This Row],[TR]])=0,"Omisión","Comisión"))</f>
        <v>Acierto</v>
      </c>
    </row>
    <row r="11033" spans="1:23" x14ac:dyDescent="0.45">
      <c r="A11033" s="18" t="s">
        <v>106</v>
      </c>
      <c r="B11033" t="s">
        <v>88</v>
      </c>
      <c r="C11033">
        <v>8</v>
      </c>
      <c r="D11033" s="18" t="s">
        <v>100</v>
      </c>
      <c r="E11033" s="18" t="s">
        <v>48</v>
      </c>
      <c r="F11033" t="s">
        <v>25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0</v>
      </c>
      <c r="T11033" s="18">
        <v>1</v>
      </c>
      <c r="U11033" s="18" t="s">
        <v>11</v>
      </c>
      <c r="V11033" s="18">
        <v>0.81543886652798303</v>
      </c>
      <c r="W11033" s="18" t="str">
        <f>+IF(DatosTR[[#This Row],[RC]]=1,"Acierto",IF(SUM(DatosTR[[#This Row],[RC]],DatosTR[[#This Row],[TR]])=0,"Omisión","Comisión"))</f>
        <v>Acierto</v>
      </c>
    </row>
    <row r="11034" spans="1:23" x14ac:dyDescent="0.45">
      <c r="A11034" s="18" t="s">
        <v>107</v>
      </c>
      <c r="B11034" t="s">
        <v>52</v>
      </c>
      <c r="C11034">
        <v>9</v>
      </c>
      <c r="D11034" s="18" t="s">
        <v>101</v>
      </c>
      <c r="E11034" s="18" t="s">
        <v>48</v>
      </c>
      <c r="F11034" t="s">
        <v>25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12</v>
      </c>
      <c r="T11034" s="18">
        <v>1</v>
      </c>
      <c r="U11034" s="18" t="s">
        <v>13</v>
      </c>
      <c r="V11034" s="18">
        <v>1.7675802000012399</v>
      </c>
      <c r="W11034" s="18" t="str">
        <f>+IF(DatosTR[[#This Row],[RC]]=1,"Acierto",IF(SUM(DatosTR[[#This Row],[RC]],DatosTR[[#This Row],[TR]])=0,"Omisión","Comisión"))</f>
        <v>Acierto</v>
      </c>
    </row>
    <row r="11035" spans="1:23" x14ac:dyDescent="0.45">
      <c r="A11035" s="18" t="s">
        <v>107</v>
      </c>
      <c r="B11035" t="s">
        <v>52</v>
      </c>
      <c r="C11035">
        <v>9</v>
      </c>
      <c r="D11035" s="18" t="s">
        <v>101</v>
      </c>
      <c r="E11035" s="18" t="s">
        <v>48</v>
      </c>
      <c r="F11035" t="s">
        <v>25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12</v>
      </c>
      <c r="T11035" s="18">
        <v>1</v>
      </c>
      <c r="U11035" s="18" t="s">
        <v>15</v>
      </c>
      <c r="V11035" s="18">
        <v>1.2318744000003701</v>
      </c>
      <c r="W11035" s="18" t="str">
        <f>+IF(DatosTR[[#This Row],[RC]]=1,"Acierto",IF(SUM(DatosTR[[#This Row],[RC]],DatosTR[[#This Row],[TR]])=0,"Omisión","Comisión"))</f>
        <v>Acierto</v>
      </c>
    </row>
    <row r="11036" spans="1:23" x14ac:dyDescent="0.45">
      <c r="A11036" s="18" t="s">
        <v>107</v>
      </c>
      <c r="B11036" t="s">
        <v>52</v>
      </c>
      <c r="C11036">
        <v>9</v>
      </c>
      <c r="D11036" s="18" t="s">
        <v>101</v>
      </c>
      <c r="E11036" s="18" t="s">
        <v>48</v>
      </c>
      <c r="F11036" t="s">
        <v>25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12</v>
      </c>
      <c r="T11036" s="18">
        <v>1</v>
      </c>
      <c r="U11036" s="18" t="s">
        <v>9</v>
      </c>
      <c r="V11036" s="18">
        <v>3.5980109000010998</v>
      </c>
      <c r="W11036" s="18" t="str">
        <f>+IF(DatosTR[[#This Row],[RC]]=1,"Acierto",IF(SUM(DatosTR[[#This Row],[RC]],DatosTR[[#This Row],[TR]])=0,"Omisión","Comisión"))</f>
        <v>Acierto</v>
      </c>
    </row>
    <row r="11037" spans="1:23" x14ac:dyDescent="0.45">
      <c r="A11037" s="18" t="s">
        <v>107</v>
      </c>
      <c r="B11037" t="s">
        <v>52</v>
      </c>
      <c r="C11037">
        <v>9</v>
      </c>
      <c r="D11037" s="18" t="s">
        <v>101</v>
      </c>
      <c r="E11037" s="18" t="s">
        <v>48</v>
      </c>
      <c r="F11037" t="s">
        <v>25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12</v>
      </c>
      <c r="T11037" s="18">
        <v>1</v>
      </c>
      <c r="U11037" s="18" t="s">
        <v>11</v>
      </c>
      <c r="V11037" s="18">
        <v>1.0807996999974401</v>
      </c>
      <c r="W11037" s="18" t="str">
        <f>+IF(DatosTR[[#This Row],[RC]]=1,"Acierto",IF(SUM(DatosTR[[#This Row],[RC]],DatosTR[[#This Row],[TR]])=0,"Omisión","Comisión"))</f>
        <v>Acierto</v>
      </c>
    </row>
    <row r="11038" spans="1:23" x14ac:dyDescent="0.45">
      <c r="A11038" s="18" t="s">
        <v>107</v>
      </c>
      <c r="B11038" t="s">
        <v>52</v>
      </c>
      <c r="C11038">
        <v>9</v>
      </c>
      <c r="D11038" s="18" t="s">
        <v>101</v>
      </c>
      <c r="E11038" s="18" t="s">
        <v>48</v>
      </c>
      <c r="F11038" t="s">
        <v>25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4</v>
      </c>
      <c r="T11038" s="18">
        <v>1</v>
      </c>
      <c r="U11038" s="18" t="s">
        <v>13</v>
      </c>
      <c r="V11038" s="18">
        <v>1.7675802000012399</v>
      </c>
      <c r="W11038" s="18" t="str">
        <f>+IF(DatosTR[[#This Row],[RC]]=1,"Acierto",IF(SUM(DatosTR[[#This Row],[RC]],DatosTR[[#This Row],[TR]])=0,"Omisión","Comisión"))</f>
        <v>Acierto</v>
      </c>
    </row>
    <row r="11039" spans="1:23" x14ac:dyDescent="0.45">
      <c r="A11039" s="18" t="s">
        <v>107</v>
      </c>
      <c r="B11039" t="s">
        <v>52</v>
      </c>
      <c r="C11039">
        <v>9</v>
      </c>
      <c r="D11039" s="18" t="s">
        <v>101</v>
      </c>
      <c r="E11039" s="18" t="s">
        <v>48</v>
      </c>
      <c r="F11039" t="s">
        <v>25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4</v>
      </c>
      <c r="T11039" s="18">
        <v>1</v>
      </c>
      <c r="U11039" s="18" t="s">
        <v>15</v>
      </c>
      <c r="V11039" s="18">
        <v>1.2318744000003701</v>
      </c>
      <c r="W11039" s="18" t="str">
        <f>+IF(DatosTR[[#This Row],[RC]]=1,"Acierto",IF(SUM(DatosTR[[#This Row],[RC]],DatosTR[[#This Row],[TR]])=0,"Omisión","Comisión"))</f>
        <v>Acierto</v>
      </c>
    </row>
    <row r="11040" spans="1:23" x14ac:dyDescent="0.45">
      <c r="A11040" s="18" t="s">
        <v>107</v>
      </c>
      <c r="B11040" t="s">
        <v>52</v>
      </c>
      <c r="C11040">
        <v>9</v>
      </c>
      <c r="D11040" s="18" t="s">
        <v>101</v>
      </c>
      <c r="E11040" s="18" t="s">
        <v>48</v>
      </c>
      <c r="F11040" t="s">
        <v>25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4</v>
      </c>
      <c r="T11040" s="18">
        <v>1</v>
      </c>
      <c r="U11040" s="18" t="s">
        <v>9</v>
      </c>
      <c r="V11040" s="18">
        <v>3.5980109000010998</v>
      </c>
      <c r="W11040" s="18" t="str">
        <f>+IF(DatosTR[[#This Row],[RC]]=1,"Acierto",IF(SUM(DatosTR[[#This Row],[RC]],DatosTR[[#This Row],[TR]])=0,"Omisión","Comisión"))</f>
        <v>Acierto</v>
      </c>
    </row>
    <row r="11041" spans="1:23" x14ac:dyDescent="0.45">
      <c r="A11041" s="18" t="s">
        <v>107</v>
      </c>
      <c r="B11041" t="s">
        <v>52</v>
      </c>
      <c r="C11041">
        <v>9</v>
      </c>
      <c r="D11041" s="18" t="s">
        <v>101</v>
      </c>
      <c r="E11041" s="18" t="s">
        <v>48</v>
      </c>
      <c r="F11041" t="s">
        <v>25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4</v>
      </c>
      <c r="T11041" s="18">
        <v>1</v>
      </c>
      <c r="U11041" s="18" t="s">
        <v>11</v>
      </c>
      <c r="V11041" s="18">
        <v>1.0807996999974401</v>
      </c>
      <c r="W11041" s="18" t="str">
        <f>+IF(DatosTR[[#This Row],[RC]]=1,"Acierto",IF(SUM(DatosTR[[#This Row],[RC]],DatosTR[[#This Row],[TR]])=0,"Omisión","Comisión"))</f>
        <v>Acierto</v>
      </c>
    </row>
    <row r="11042" spans="1:23" x14ac:dyDescent="0.45">
      <c r="A11042" s="18" t="s">
        <v>107</v>
      </c>
      <c r="B11042" t="s">
        <v>52</v>
      </c>
      <c r="C11042">
        <v>9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86</v>
      </c>
      <c r="K11042">
        <v>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8</v>
      </c>
      <c r="T11042" s="18">
        <v>1</v>
      </c>
      <c r="U11042" s="18" t="s">
        <v>13</v>
      </c>
      <c r="V11042" s="18">
        <v>1.7675802000012399</v>
      </c>
      <c r="W11042" s="18" t="str">
        <f>+IF(DatosTR[[#This Row],[RC]]=1,"Acierto",IF(SUM(DatosTR[[#This Row],[RC]],DatosTR[[#This Row],[TR]])=0,"Omisión","Comisión"))</f>
        <v>Acierto</v>
      </c>
    </row>
    <row r="11043" spans="1:23" x14ac:dyDescent="0.45">
      <c r="A11043" s="18" t="s">
        <v>107</v>
      </c>
      <c r="B11043" t="s">
        <v>52</v>
      </c>
      <c r="C11043">
        <v>9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86</v>
      </c>
      <c r="K11043">
        <v>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8</v>
      </c>
      <c r="T11043" s="18">
        <v>1</v>
      </c>
      <c r="U11043" s="18" t="s">
        <v>15</v>
      </c>
      <c r="V11043" s="18">
        <v>1.2318744000003701</v>
      </c>
      <c r="W11043" s="18" t="str">
        <f>+IF(DatosTR[[#This Row],[RC]]=1,"Acierto",IF(SUM(DatosTR[[#This Row],[RC]],DatosTR[[#This Row],[TR]])=0,"Omisión","Comisión"))</f>
        <v>Acierto</v>
      </c>
    </row>
    <row r="11044" spans="1:23" x14ac:dyDescent="0.45">
      <c r="A11044" s="18" t="s">
        <v>107</v>
      </c>
      <c r="B11044" t="s">
        <v>52</v>
      </c>
      <c r="C11044">
        <v>9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86</v>
      </c>
      <c r="K11044">
        <v>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8</v>
      </c>
      <c r="T11044" s="18">
        <v>1</v>
      </c>
      <c r="U11044" s="18" t="s">
        <v>9</v>
      </c>
      <c r="V11044" s="18">
        <v>3.5980109000010998</v>
      </c>
      <c r="W11044" s="18" t="str">
        <f>+IF(DatosTR[[#This Row],[RC]]=1,"Acierto",IF(SUM(DatosTR[[#This Row],[RC]],DatosTR[[#This Row],[TR]])=0,"Omisión","Comisión"))</f>
        <v>Acierto</v>
      </c>
    </row>
    <row r="11045" spans="1:23" x14ac:dyDescent="0.45">
      <c r="A11045" s="18" t="s">
        <v>107</v>
      </c>
      <c r="B11045" t="s">
        <v>52</v>
      </c>
      <c r="C11045">
        <v>9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86</v>
      </c>
      <c r="K11045">
        <v>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8</v>
      </c>
      <c r="T11045" s="18">
        <v>1</v>
      </c>
      <c r="U11045" s="18" t="s">
        <v>11</v>
      </c>
      <c r="V11045" s="18">
        <v>1.0807996999974401</v>
      </c>
      <c r="W11045" s="18" t="str">
        <f>+IF(DatosTR[[#This Row],[RC]]=1,"Acierto",IF(SUM(DatosTR[[#This Row],[RC]],DatosTR[[#This Row],[TR]])=0,"Omisión","Comisión"))</f>
        <v>Acierto</v>
      </c>
    </row>
    <row r="11046" spans="1:23" x14ac:dyDescent="0.45">
      <c r="A11046" s="18" t="s">
        <v>107</v>
      </c>
      <c r="B11046" t="s">
        <v>52</v>
      </c>
      <c r="C11046">
        <v>9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86</v>
      </c>
      <c r="K11046">
        <v>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0</v>
      </c>
      <c r="T11046" s="18">
        <v>1</v>
      </c>
      <c r="U11046" s="18" t="s">
        <v>13</v>
      </c>
      <c r="V11046" s="18">
        <v>1.7675802000012399</v>
      </c>
      <c r="W11046" s="18" t="str">
        <f>+IF(DatosTR[[#This Row],[RC]]=1,"Acierto",IF(SUM(DatosTR[[#This Row],[RC]],DatosTR[[#This Row],[TR]])=0,"Omisión","Comisión"))</f>
        <v>Acierto</v>
      </c>
    </row>
    <row r="11047" spans="1:23" x14ac:dyDescent="0.45">
      <c r="A11047" s="18" t="s">
        <v>107</v>
      </c>
      <c r="B11047" t="s">
        <v>52</v>
      </c>
      <c r="C11047">
        <v>9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86</v>
      </c>
      <c r="K11047">
        <v>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0</v>
      </c>
      <c r="T11047" s="18">
        <v>1</v>
      </c>
      <c r="U11047" s="18" t="s">
        <v>15</v>
      </c>
      <c r="V11047" s="18">
        <v>1.2318744000003701</v>
      </c>
      <c r="W11047" s="18" t="str">
        <f>+IF(DatosTR[[#This Row],[RC]]=1,"Acierto",IF(SUM(DatosTR[[#This Row],[RC]],DatosTR[[#This Row],[TR]])=0,"Omisión","Comisión"))</f>
        <v>Acierto</v>
      </c>
    </row>
    <row r="11048" spans="1:23" x14ac:dyDescent="0.45">
      <c r="A11048" s="18" t="s">
        <v>107</v>
      </c>
      <c r="B11048" t="s">
        <v>52</v>
      </c>
      <c r="C11048">
        <v>9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86</v>
      </c>
      <c r="K11048">
        <v>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0</v>
      </c>
      <c r="T11048" s="18">
        <v>1</v>
      </c>
      <c r="U11048" s="18" t="s">
        <v>9</v>
      </c>
      <c r="V11048" s="18">
        <v>3.5980109000010998</v>
      </c>
      <c r="W11048" s="18" t="str">
        <f>+IF(DatosTR[[#This Row],[RC]]=1,"Acierto",IF(SUM(DatosTR[[#This Row],[RC]],DatosTR[[#This Row],[TR]])=0,"Omisión","Comisión"))</f>
        <v>Acierto</v>
      </c>
    </row>
    <row r="11049" spans="1:23" x14ac:dyDescent="0.45">
      <c r="A11049" s="18" t="s">
        <v>107</v>
      </c>
      <c r="B11049" t="s">
        <v>52</v>
      </c>
      <c r="C11049">
        <v>9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86</v>
      </c>
      <c r="K11049">
        <v>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0</v>
      </c>
      <c r="T11049" s="18">
        <v>1</v>
      </c>
      <c r="U11049" s="18" t="s">
        <v>11</v>
      </c>
      <c r="V11049" s="18">
        <v>1.0807996999974401</v>
      </c>
      <c r="W11049" s="18" t="str">
        <f>+IF(DatosTR[[#This Row],[RC]]=1,"Acierto",IF(SUM(DatosTR[[#This Row],[RC]],DatosTR[[#This Row],[TR]])=0,"Omisión","Comisión"))</f>
        <v>Acierto</v>
      </c>
    </row>
    <row r="11050" spans="1:23" x14ac:dyDescent="0.45">
      <c r="A11050" s="18" t="s">
        <v>107</v>
      </c>
      <c r="B11050" t="s">
        <v>52</v>
      </c>
      <c r="C11050">
        <v>9</v>
      </c>
      <c r="D11050" s="18" t="s">
        <v>48</v>
      </c>
      <c r="E11050" s="18" t="s">
        <v>101</v>
      </c>
      <c r="F11050" t="s">
        <v>25</v>
      </c>
      <c r="G11050" t="s">
        <v>86</v>
      </c>
      <c r="H11050">
        <v>0</v>
      </c>
      <c r="I11050">
        <v>0</v>
      </c>
      <c r="J11050" t="s">
        <v>49</v>
      </c>
      <c r="K11050">
        <v>100</v>
      </c>
      <c r="L11050">
        <v>0</v>
      </c>
      <c r="M11050" t="s">
        <v>86</v>
      </c>
      <c r="N11050">
        <v>0</v>
      </c>
      <c r="O11050">
        <v>0</v>
      </c>
      <c r="P11050" t="s">
        <v>50</v>
      </c>
      <c r="Q11050">
        <v>0</v>
      </c>
      <c r="R11050">
        <v>100</v>
      </c>
      <c r="S11050" s="18" t="s">
        <v>12</v>
      </c>
      <c r="T11050" s="18">
        <v>1</v>
      </c>
      <c r="U11050" s="18" t="s">
        <v>13</v>
      </c>
      <c r="V11050" s="18">
        <v>1.32586179999998</v>
      </c>
      <c r="W11050" s="18" t="str">
        <f>+IF(DatosTR[[#This Row],[RC]]=1,"Acierto",IF(SUM(DatosTR[[#This Row],[RC]],DatosTR[[#This Row],[TR]])=0,"Omisión","Comisión"))</f>
        <v>Acierto</v>
      </c>
    </row>
    <row r="11051" spans="1:23" x14ac:dyDescent="0.45">
      <c r="A11051" s="18" t="s">
        <v>107</v>
      </c>
      <c r="B11051" t="s">
        <v>52</v>
      </c>
      <c r="C11051">
        <v>9</v>
      </c>
      <c r="D11051" s="18" t="s">
        <v>48</v>
      </c>
      <c r="E11051" s="18" t="s">
        <v>101</v>
      </c>
      <c r="F11051" t="s">
        <v>25</v>
      </c>
      <c r="G11051" t="s">
        <v>86</v>
      </c>
      <c r="H11051">
        <v>0</v>
      </c>
      <c r="I11051">
        <v>0</v>
      </c>
      <c r="J11051" t="s">
        <v>49</v>
      </c>
      <c r="K11051">
        <v>100</v>
      </c>
      <c r="L11051">
        <v>0</v>
      </c>
      <c r="M11051" t="s">
        <v>86</v>
      </c>
      <c r="N11051">
        <v>0</v>
      </c>
      <c r="O11051">
        <v>0</v>
      </c>
      <c r="P11051" t="s">
        <v>50</v>
      </c>
      <c r="Q11051">
        <v>0</v>
      </c>
      <c r="R11051">
        <v>100</v>
      </c>
      <c r="S11051" s="18" t="s">
        <v>12</v>
      </c>
      <c r="T11051" s="18">
        <v>1</v>
      </c>
      <c r="U11051" s="18" t="s">
        <v>9</v>
      </c>
      <c r="V11051" s="18">
        <v>2.1073610999992498</v>
      </c>
      <c r="W11051" s="18" t="str">
        <f>+IF(DatosTR[[#This Row],[RC]]=1,"Acierto",IF(SUM(DatosTR[[#This Row],[RC]],DatosTR[[#This Row],[TR]])=0,"Omisión","Comisión"))</f>
        <v>Acierto</v>
      </c>
    </row>
    <row r="11052" spans="1:23" x14ac:dyDescent="0.45">
      <c r="A11052" s="18" t="s">
        <v>107</v>
      </c>
      <c r="B11052" t="s">
        <v>52</v>
      </c>
      <c r="C11052">
        <v>9</v>
      </c>
      <c r="D11052" s="18" t="s">
        <v>48</v>
      </c>
      <c r="E11052" s="18" t="s">
        <v>101</v>
      </c>
      <c r="F11052" t="s">
        <v>25</v>
      </c>
      <c r="G11052" t="s">
        <v>86</v>
      </c>
      <c r="H11052">
        <v>0</v>
      </c>
      <c r="I11052">
        <v>0</v>
      </c>
      <c r="J11052" t="s">
        <v>49</v>
      </c>
      <c r="K11052">
        <v>100</v>
      </c>
      <c r="L11052">
        <v>0</v>
      </c>
      <c r="M11052" t="s">
        <v>86</v>
      </c>
      <c r="N11052">
        <v>0</v>
      </c>
      <c r="O11052">
        <v>0</v>
      </c>
      <c r="P11052" t="s">
        <v>50</v>
      </c>
      <c r="Q11052">
        <v>0</v>
      </c>
      <c r="R11052">
        <v>100</v>
      </c>
      <c r="S11052" s="18" t="s">
        <v>12</v>
      </c>
      <c r="T11052" s="18">
        <v>1</v>
      </c>
      <c r="U11052" s="18" t="s">
        <v>11</v>
      </c>
      <c r="V11052" s="18">
        <v>0.575827199998457</v>
      </c>
      <c r="W11052" s="18" t="str">
        <f>+IF(DatosTR[[#This Row],[RC]]=1,"Acierto",IF(SUM(DatosTR[[#This Row],[RC]],DatosTR[[#This Row],[TR]])=0,"Omisión","Comisión"))</f>
        <v>Acierto</v>
      </c>
    </row>
    <row r="11053" spans="1:23" x14ac:dyDescent="0.45">
      <c r="A11053" s="18" t="s">
        <v>107</v>
      </c>
      <c r="B11053" t="s">
        <v>52</v>
      </c>
      <c r="C11053">
        <v>9</v>
      </c>
      <c r="D11053" s="18" t="s">
        <v>48</v>
      </c>
      <c r="E11053" s="18" t="s">
        <v>101</v>
      </c>
      <c r="F11053" t="s">
        <v>25</v>
      </c>
      <c r="G11053" t="s">
        <v>86</v>
      </c>
      <c r="H11053">
        <v>0</v>
      </c>
      <c r="I11053">
        <v>0</v>
      </c>
      <c r="J11053" t="s">
        <v>49</v>
      </c>
      <c r="K11053">
        <v>100</v>
      </c>
      <c r="L11053">
        <v>0</v>
      </c>
      <c r="M11053" t="s">
        <v>86</v>
      </c>
      <c r="N11053">
        <v>0</v>
      </c>
      <c r="O11053">
        <v>0</v>
      </c>
      <c r="P11053" t="s">
        <v>50</v>
      </c>
      <c r="Q11053">
        <v>0</v>
      </c>
      <c r="R11053">
        <v>100</v>
      </c>
      <c r="S11053" s="18" t="s">
        <v>14</v>
      </c>
      <c r="T11053" s="18">
        <v>0</v>
      </c>
      <c r="U11053" s="18" t="s">
        <v>13</v>
      </c>
      <c r="V11053" s="18">
        <v>1.32586179999998</v>
      </c>
      <c r="W11053" s="18" t="str">
        <f>+IF(DatosTR[[#This Row],[RC]]=1,"Acierto",IF(SUM(DatosTR[[#This Row],[RC]],DatosTR[[#This Row],[TR]])=0,"Omisión","Comisión"))</f>
        <v>Comisión</v>
      </c>
    </row>
    <row r="11054" spans="1:23" x14ac:dyDescent="0.45">
      <c r="A11054" s="18" t="s">
        <v>107</v>
      </c>
      <c r="B11054" t="s">
        <v>52</v>
      </c>
      <c r="C11054">
        <v>9</v>
      </c>
      <c r="D11054" s="18" t="s">
        <v>48</v>
      </c>
      <c r="E11054" s="18" t="s">
        <v>101</v>
      </c>
      <c r="F11054" t="s">
        <v>25</v>
      </c>
      <c r="G11054" t="s">
        <v>86</v>
      </c>
      <c r="H11054">
        <v>0</v>
      </c>
      <c r="I11054">
        <v>0</v>
      </c>
      <c r="J11054" t="s">
        <v>49</v>
      </c>
      <c r="K11054">
        <v>100</v>
      </c>
      <c r="L11054">
        <v>0</v>
      </c>
      <c r="M11054" t="s">
        <v>86</v>
      </c>
      <c r="N11054">
        <v>0</v>
      </c>
      <c r="O11054">
        <v>0</v>
      </c>
      <c r="P11054" t="s">
        <v>50</v>
      </c>
      <c r="Q11054">
        <v>0</v>
      </c>
      <c r="R11054">
        <v>100</v>
      </c>
      <c r="S11054" s="18" t="s">
        <v>14</v>
      </c>
      <c r="T11054" s="18">
        <v>0</v>
      </c>
      <c r="U11054" s="18" t="s">
        <v>9</v>
      </c>
      <c r="V11054" s="18">
        <v>2.1073610999992498</v>
      </c>
      <c r="W11054" s="18" t="str">
        <f>+IF(DatosTR[[#This Row],[RC]]=1,"Acierto",IF(SUM(DatosTR[[#This Row],[RC]],DatosTR[[#This Row],[TR]])=0,"Omisión","Comisión"))</f>
        <v>Comisión</v>
      </c>
    </row>
    <row r="11055" spans="1:23" x14ac:dyDescent="0.45">
      <c r="A11055" s="18" t="s">
        <v>107</v>
      </c>
      <c r="B11055" t="s">
        <v>52</v>
      </c>
      <c r="C11055">
        <v>9</v>
      </c>
      <c r="D11055" s="18" t="s">
        <v>48</v>
      </c>
      <c r="E11055" s="18" t="s">
        <v>101</v>
      </c>
      <c r="F11055" t="s">
        <v>25</v>
      </c>
      <c r="G11055" t="s">
        <v>86</v>
      </c>
      <c r="H11055">
        <v>0</v>
      </c>
      <c r="I11055">
        <v>0</v>
      </c>
      <c r="J11055" t="s">
        <v>49</v>
      </c>
      <c r="K11055">
        <v>100</v>
      </c>
      <c r="L11055">
        <v>0</v>
      </c>
      <c r="M11055" t="s">
        <v>86</v>
      </c>
      <c r="N11055">
        <v>0</v>
      </c>
      <c r="O11055">
        <v>0</v>
      </c>
      <c r="P11055" t="s">
        <v>50</v>
      </c>
      <c r="Q11055">
        <v>0</v>
      </c>
      <c r="R11055">
        <v>100</v>
      </c>
      <c r="S11055" s="18" t="s">
        <v>14</v>
      </c>
      <c r="T11055" s="18">
        <v>0</v>
      </c>
      <c r="U11055" s="18" t="s">
        <v>11</v>
      </c>
      <c r="V11055" s="18">
        <v>0.575827199998457</v>
      </c>
      <c r="W11055" s="18" t="str">
        <f>+IF(DatosTR[[#This Row],[RC]]=1,"Acierto",IF(SUM(DatosTR[[#This Row],[RC]],DatosTR[[#This Row],[TR]])=0,"Omisión","Comisión"))</f>
        <v>Comisión</v>
      </c>
    </row>
    <row r="11056" spans="1:23" x14ac:dyDescent="0.45">
      <c r="A11056" s="18" t="s">
        <v>107</v>
      </c>
      <c r="B11056" t="s">
        <v>52</v>
      </c>
      <c r="C11056">
        <v>9</v>
      </c>
      <c r="D11056" s="18" t="s">
        <v>48</v>
      </c>
      <c r="E11056" s="18" t="s">
        <v>101</v>
      </c>
      <c r="F11056" t="s">
        <v>25</v>
      </c>
      <c r="G11056" t="s">
        <v>86</v>
      </c>
      <c r="H11056">
        <v>0</v>
      </c>
      <c r="I11056">
        <v>0</v>
      </c>
      <c r="J11056" t="s">
        <v>49</v>
      </c>
      <c r="K11056">
        <v>100</v>
      </c>
      <c r="L11056">
        <v>0</v>
      </c>
      <c r="M11056" t="s">
        <v>86</v>
      </c>
      <c r="N11056">
        <v>0</v>
      </c>
      <c r="O11056">
        <v>0</v>
      </c>
      <c r="P11056" t="s">
        <v>50</v>
      </c>
      <c r="Q11056">
        <v>0</v>
      </c>
      <c r="R11056">
        <v>100</v>
      </c>
      <c r="S11056" s="18" t="s">
        <v>8</v>
      </c>
      <c r="T11056" s="18">
        <v>1</v>
      </c>
      <c r="U11056" s="18" t="s">
        <v>13</v>
      </c>
      <c r="V11056" s="18">
        <v>1.32586179999998</v>
      </c>
      <c r="W11056" s="18" t="str">
        <f>+IF(DatosTR[[#This Row],[RC]]=1,"Acierto",IF(SUM(DatosTR[[#This Row],[RC]],DatosTR[[#This Row],[TR]])=0,"Omisión","Comisión"))</f>
        <v>Acierto</v>
      </c>
    </row>
    <row r="11057" spans="1:23" x14ac:dyDescent="0.45">
      <c r="A11057" s="18" t="s">
        <v>107</v>
      </c>
      <c r="B11057" t="s">
        <v>52</v>
      </c>
      <c r="C11057">
        <v>9</v>
      </c>
      <c r="D11057" s="18" t="s">
        <v>48</v>
      </c>
      <c r="E11057" s="18" t="s">
        <v>101</v>
      </c>
      <c r="F11057" t="s">
        <v>25</v>
      </c>
      <c r="G11057" t="s">
        <v>86</v>
      </c>
      <c r="H11057">
        <v>0</v>
      </c>
      <c r="I11057">
        <v>0</v>
      </c>
      <c r="J11057" t="s">
        <v>49</v>
      </c>
      <c r="K11057">
        <v>100</v>
      </c>
      <c r="L11057">
        <v>0</v>
      </c>
      <c r="M11057" t="s">
        <v>86</v>
      </c>
      <c r="N11057">
        <v>0</v>
      </c>
      <c r="O11057">
        <v>0</v>
      </c>
      <c r="P11057" t="s">
        <v>50</v>
      </c>
      <c r="Q11057">
        <v>0</v>
      </c>
      <c r="R11057">
        <v>100</v>
      </c>
      <c r="S11057" s="18" t="s">
        <v>8</v>
      </c>
      <c r="T11057" s="18">
        <v>1</v>
      </c>
      <c r="U11057" s="18" t="s">
        <v>9</v>
      </c>
      <c r="V11057" s="18">
        <v>2.1073610999992498</v>
      </c>
      <c r="W11057" s="18" t="str">
        <f>+IF(DatosTR[[#This Row],[RC]]=1,"Acierto",IF(SUM(DatosTR[[#This Row],[RC]],DatosTR[[#This Row],[TR]])=0,"Omisión","Comisión"))</f>
        <v>Acierto</v>
      </c>
    </row>
    <row r="11058" spans="1:23" x14ac:dyDescent="0.45">
      <c r="A11058" s="18" t="s">
        <v>107</v>
      </c>
      <c r="B11058" t="s">
        <v>52</v>
      </c>
      <c r="C11058">
        <v>9</v>
      </c>
      <c r="D11058" s="18" t="s">
        <v>48</v>
      </c>
      <c r="E11058" s="18" t="s">
        <v>101</v>
      </c>
      <c r="F11058" t="s">
        <v>25</v>
      </c>
      <c r="G11058" t="s">
        <v>86</v>
      </c>
      <c r="H11058">
        <v>0</v>
      </c>
      <c r="I11058">
        <v>0</v>
      </c>
      <c r="J11058" t="s">
        <v>49</v>
      </c>
      <c r="K11058">
        <v>100</v>
      </c>
      <c r="L11058">
        <v>0</v>
      </c>
      <c r="M11058" t="s">
        <v>86</v>
      </c>
      <c r="N11058">
        <v>0</v>
      </c>
      <c r="O11058">
        <v>0</v>
      </c>
      <c r="P11058" t="s">
        <v>50</v>
      </c>
      <c r="Q11058">
        <v>0</v>
      </c>
      <c r="R11058">
        <v>100</v>
      </c>
      <c r="S11058" s="18" t="s">
        <v>8</v>
      </c>
      <c r="T11058" s="18">
        <v>1</v>
      </c>
      <c r="U11058" s="18" t="s">
        <v>11</v>
      </c>
      <c r="V11058" s="18">
        <v>0.575827199998457</v>
      </c>
      <c r="W11058" s="18" t="str">
        <f>+IF(DatosTR[[#This Row],[RC]]=1,"Acierto",IF(SUM(DatosTR[[#This Row],[RC]],DatosTR[[#This Row],[TR]])=0,"Omisión","Comisión"))</f>
        <v>Acierto</v>
      </c>
    </row>
    <row r="11059" spans="1:23" x14ac:dyDescent="0.45">
      <c r="A11059" s="18" t="s">
        <v>107</v>
      </c>
      <c r="B11059" t="s">
        <v>52</v>
      </c>
      <c r="C11059">
        <v>9</v>
      </c>
      <c r="D11059" s="18" t="s">
        <v>48</v>
      </c>
      <c r="E11059" s="18" t="s">
        <v>101</v>
      </c>
      <c r="F11059" t="s">
        <v>25</v>
      </c>
      <c r="G11059" t="s">
        <v>86</v>
      </c>
      <c r="H11059">
        <v>0</v>
      </c>
      <c r="I11059">
        <v>0</v>
      </c>
      <c r="J11059" t="s">
        <v>49</v>
      </c>
      <c r="K11059">
        <v>100</v>
      </c>
      <c r="L11059">
        <v>0</v>
      </c>
      <c r="M11059" t="s">
        <v>86</v>
      </c>
      <c r="N11059">
        <v>0</v>
      </c>
      <c r="O11059">
        <v>0</v>
      </c>
      <c r="P11059" t="s">
        <v>50</v>
      </c>
      <c r="Q11059">
        <v>0</v>
      </c>
      <c r="R11059">
        <v>100</v>
      </c>
      <c r="S11059" s="18" t="s">
        <v>10</v>
      </c>
      <c r="T11059" s="18">
        <v>0</v>
      </c>
      <c r="U11059" s="18" t="s">
        <v>13</v>
      </c>
      <c r="V11059" s="18">
        <v>1.32586179999998</v>
      </c>
      <c r="W11059" s="18" t="str">
        <f>+IF(DatosTR[[#This Row],[RC]]=1,"Acierto",IF(SUM(DatosTR[[#This Row],[RC]],DatosTR[[#This Row],[TR]])=0,"Omisión","Comisión"))</f>
        <v>Comisión</v>
      </c>
    </row>
    <row r="11060" spans="1:23" x14ac:dyDescent="0.45">
      <c r="A11060" s="18" t="s">
        <v>107</v>
      </c>
      <c r="B11060" t="s">
        <v>52</v>
      </c>
      <c r="C11060">
        <v>9</v>
      </c>
      <c r="D11060" s="18" t="s">
        <v>48</v>
      </c>
      <c r="E11060" s="18" t="s">
        <v>101</v>
      </c>
      <c r="F11060" t="s">
        <v>25</v>
      </c>
      <c r="G11060" t="s">
        <v>86</v>
      </c>
      <c r="H11060">
        <v>0</v>
      </c>
      <c r="I11060">
        <v>0</v>
      </c>
      <c r="J11060" t="s">
        <v>49</v>
      </c>
      <c r="K11060">
        <v>100</v>
      </c>
      <c r="L11060">
        <v>0</v>
      </c>
      <c r="M11060" t="s">
        <v>86</v>
      </c>
      <c r="N11060">
        <v>0</v>
      </c>
      <c r="O11060">
        <v>0</v>
      </c>
      <c r="P11060" t="s">
        <v>50</v>
      </c>
      <c r="Q11060">
        <v>0</v>
      </c>
      <c r="R11060">
        <v>100</v>
      </c>
      <c r="S11060" s="18" t="s">
        <v>10</v>
      </c>
      <c r="T11060" s="18">
        <v>0</v>
      </c>
      <c r="U11060" s="18" t="s">
        <v>9</v>
      </c>
      <c r="V11060" s="18">
        <v>2.1073610999992498</v>
      </c>
      <c r="W11060" s="18" t="str">
        <f>+IF(DatosTR[[#This Row],[RC]]=1,"Acierto",IF(SUM(DatosTR[[#This Row],[RC]],DatosTR[[#This Row],[TR]])=0,"Omisión","Comisión"))</f>
        <v>Comisión</v>
      </c>
    </row>
    <row r="11061" spans="1:23" x14ac:dyDescent="0.45">
      <c r="A11061" s="18" t="s">
        <v>107</v>
      </c>
      <c r="B11061" t="s">
        <v>52</v>
      </c>
      <c r="C11061">
        <v>9</v>
      </c>
      <c r="D11061" s="18" t="s">
        <v>48</v>
      </c>
      <c r="E11061" s="18" t="s">
        <v>101</v>
      </c>
      <c r="F11061" t="s">
        <v>25</v>
      </c>
      <c r="G11061" t="s">
        <v>86</v>
      </c>
      <c r="H11061">
        <v>0</v>
      </c>
      <c r="I11061">
        <v>0</v>
      </c>
      <c r="J11061" t="s">
        <v>49</v>
      </c>
      <c r="K11061">
        <v>100</v>
      </c>
      <c r="L11061">
        <v>0</v>
      </c>
      <c r="M11061" t="s">
        <v>86</v>
      </c>
      <c r="N11061">
        <v>0</v>
      </c>
      <c r="O11061">
        <v>0</v>
      </c>
      <c r="P11061" t="s">
        <v>50</v>
      </c>
      <c r="Q11061">
        <v>0</v>
      </c>
      <c r="R11061">
        <v>100</v>
      </c>
      <c r="S11061" s="18" t="s">
        <v>10</v>
      </c>
      <c r="T11061" s="18">
        <v>0</v>
      </c>
      <c r="U11061" s="18" t="s">
        <v>11</v>
      </c>
      <c r="V11061" s="18">
        <v>0.575827199998457</v>
      </c>
      <c r="W11061" s="18" t="str">
        <f>+IF(DatosTR[[#This Row],[RC]]=1,"Acierto",IF(SUM(DatosTR[[#This Row],[RC]],DatosTR[[#This Row],[TR]])=0,"Omisión","Comisión"))</f>
        <v>Comisión</v>
      </c>
    </row>
    <row r="11062" spans="1:23" x14ac:dyDescent="0.45">
      <c r="A11062" s="18" t="s">
        <v>107</v>
      </c>
      <c r="B11062" t="s">
        <v>52</v>
      </c>
      <c r="C11062">
        <v>9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2</v>
      </c>
      <c r="T11062" s="18">
        <v>1</v>
      </c>
      <c r="U11062" s="18" t="s">
        <v>13</v>
      </c>
      <c r="V11062" s="18">
        <v>1.69565290000173</v>
      </c>
      <c r="W11062" s="18" t="str">
        <f>+IF(DatosTR[[#This Row],[RC]]=1,"Acierto",IF(SUM(DatosTR[[#This Row],[RC]],DatosTR[[#This Row],[TR]])=0,"Omisión","Comisión"))</f>
        <v>Acierto</v>
      </c>
    </row>
    <row r="11063" spans="1:23" x14ac:dyDescent="0.45">
      <c r="A11063" s="18" t="s">
        <v>107</v>
      </c>
      <c r="B11063" t="s">
        <v>52</v>
      </c>
      <c r="C11063">
        <v>9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2</v>
      </c>
      <c r="T11063" s="18">
        <v>1</v>
      </c>
      <c r="U11063" s="18" t="s">
        <v>15</v>
      </c>
      <c r="V11063" s="18">
        <v>0.98946520000026705</v>
      </c>
      <c r="W11063" s="18" t="str">
        <f>+IF(DatosTR[[#This Row],[RC]]=1,"Acierto",IF(SUM(DatosTR[[#This Row],[RC]],DatosTR[[#This Row],[TR]])=0,"Omisión","Comisión"))</f>
        <v>Acierto</v>
      </c>
    </row>
    <row r="11064" spans="1:23" x14ac:dyDescent="0.45">
      <c r="A11064" s="18" t="s">
        <v>107</v>
      </c>
      <c r="B11064" t="s">
        <v>52</v>
      </c>
      <c r="C11064">
        <v>9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2</v>
      </c>
      <c r="T11064" s="18">
        <v>1</v>
      </c>
      <c r="U11064" s="18" t="s">
        <v>9</v>
      </c>
      <c r="V11064" s="18">
        <v>2.2408077</v>
      </c>
      <c r="W11064" s="18" t="str">
        <f>+IF(DatosTR[[#This Row],[RC]]=1,"Acierto",IF(SUM(DatosTR[[#This Row],[RC]],DatosTR[[#This Row],[TR]])=0,"Omisión","Comisión"))</f>
        <v>Acierto</v>
      </c>
    </row>
    <row r="11065" spans="1:23" x14ac:dyDescent="0.45">
      <c r="A11065" s="18" t="s">
        <v>107</v>
      </c>
      <c r="B11065" t="s">
        <v>52</v>
      </c>
      <c r="C11065">
        <v>9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2</v>
      </c>
      <c r="T11065" s="18">
        <v>1</v>
      </c>
      <c r="U11065" s="18" t="s">
        <v>11</v>
      </c>
      <c r="V11065" s="18">
        <v>0.67566630000146599</v>
      </c>
      <c r="W11065" s="18" t="str">
        <f>+IF(DatosTR[[#This Row],[RC]]=1,"Acierto",IF(SUM(DatosTR[[#This Row],[RC]],DatosTR[[#This Row],[TR]])=0,"Omisión","Comisión"))</f>
        <v>Acierto</v>
      </c>
    </row>
    <row r="11066" spans="1:23" x14ac:dyDescent="0.45">
      <c r="A11066" s="18" t="s">
        <v>107</v>
      </c>
      <c r="B11066" t="s">
        <v>52</v>
      </c>
      <c r="C11066">
        <v>9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14</v>
      </c>
      <c r="T11066" s="18">
        <v>1</v>
      </c>
      <c r="U11066" s="18" t="s">
        <v>13</v>
      </c>
      <c r="V11066" s="18">
        <v>1.69565290000173</v>
      </c>
      <c r="W11066" s="18" t="str">
        <f>+IF(DatosTR[[#This Row],[RC]]=1,"Acierto",IF(SUM(DatosTR[[#This Row],[RC]],DatosTR[[#This Row],[TR]])=0,"Omisión","Comisión"))</f>
        <v>Acierto</v>
      </c>
    </row>
    <row r="11067" spans="1:23" x14ac:dyDescent="0.45">
      <c r="A11067" s="18" t="s">
        <v>107</v>
      </c>
      <c r="B11067" t="s">
        <v>52</v>
      </c>
      <c r="C11067">
        <v>9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14</v>
      </c>
      <c r="T11067" s="18">
        <v>1</v>
      </c>
      <c r="U11067" s="18" t="s">
        <v>15</v>
      </c>
      <c r="V11067" s="18">
        <v>0.98946520000026705</v>
      </c>
      <c r="W11067" s="18" t="str">
        <f>+IF(DatosTR[[#This Row],[RC]]=1,"Acierto",IF(SUM(DatosTR[[#This Row],[RC]],DatosTR[[#This Row],[TR]])=0,"Omisión","Comisión"))</f>
        <v>Acierto</v>
      </c>
    </row>
    <row r="11068" spans="1:23" x14ac:dyDescent="0.45">
      <c r="A11068" s="18" t="s">
        <v>107</v>
      </c>
      <c r="B11068" t="s">
        <v>52</v>
      </c>
      <c r="C11068">
        <v>9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14</v>
      </c>
      <c r="T11068" s="18">
        <v>1</v>
      </c>
      <c r="U11068" s="18" t="s">
        <v>9</v>
      </c>
      <c r="V11068" s="18">
        <v>2.2408077</v>
      </c>
      <c r="W11068" s="18" t="str">
        <f>+IF(DatosTR[[#This Row],[RC]]=1,"Acierto",IF(SUM(DatosTR[[#This Row],[RC]],DatosTR[[#This Row],[TR]])=0,"Omisión","Comisión"))</f>
        <v>Acierto</v>
      </c>
    </row>
    <row r="11069" spans="1:23" x14ac:dyDescent="0.45">
      <c r="A11069" s="18" t="s">
        <v>107</v>
      </c>
      <c r="B11069" t="s">
        <v>52</v>
      </c>
      <c r="C11069">
        <v>9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14</v>
      </c>
      <c r="T11069" s="18">
        <v>1</v>
      </c>
      <c r="U11069" s="18" t="s">
        <v>11</v>
      </c>
      <c r="V11069" s="18">
        <v>0.67566630000146599</v>
      </c>
      <c r="W11069" s="18" t="str">
        <f>+IF(DatosTR[[#This Row],[RC]]=1,"Acierto",IF(SUM(DatosTR[[#This Row],[RC]],DatosTR[[#This Row],[TR]])=0,"Omisión","Comisión"))</f>
        <v>Acierto</v>
      </c>
    </row>
    <row r="11070" spans="1:23" x14ac:dyDescent="0.45">
      <c r="A11070" s="18" t="s">
        <v>107</v>
      </c>
      <c r="B11070" t="s">
        <v>52</v>
      </c>
      <c r="C11070">
        <v>9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8</v>
      </c>
      <c r="T11070" s="18">
        <v>1</v>
      </c>
      <c r="U11070" s="18" t="s">
        <v>13</v>
      </c>
      <c r="V11070" s="18">
        <v>1.69565290000173</v>
      </c>
      <c r="W11070" s="18" t="str">
        <f>+IF(DatosTR[[#This Row],[RC]]=1,"Acierto",IF(SUM(DatosTR[[#This Row],[RC]],DatosTR[[#This Row],[TR]])=0,"Omisión","Comisión"))</f>
        <v>Acierto</v>
      </c>
    </row>
    <row r="11071" spans="1:23" x14ac:dyDescent="0.45">
      <c r="A11071" s="18" t="s">
        <v>107</v>
      </c>
      <c r="B11071" t="s">
        <v>52</v>
      </c>
      <c r="C11071">
        <v>9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8</v>
      </c>
      <c r="T11071" s="18">
        <v>1</v>
      </c>
      <c r="U11071" s="18" t="s">
        <v>15</v>
      </c>
      <c r="V11071" s="18">
        <v>0.98946520000026705</v>
      </c>
      <c r="W11071" s="18" t="str">
        <f>+IF(DatosTR[[#This Row],[RC]]=1,"Acierto",IF(SUM(DatosTR[[#This Row],[RC]],DatosTR[[#This Row],[TR]])=0,"Omisión","Comisión"))</f>
        <v>Acierto</v>
      </c>
    </row>
    <row r="11072" spans="1:23" x14ac:dyDescent="0.45">
      <c r="A11072" s="18" t="s">
        <v>107</v>
      </c>
      <c r="B11072" t="s">
        <v>52</v>
      </c>
      <c r="C11072">
        <v>9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8</v>
      </c>
      <c r="T11072" s="18">
        <v>1</v>
      </c>
      <c r="U11072" s="18" t="s">
        <v>9</v>
      </c>
      <c r="V11072" s="18">
        <v>2.2408077</v>
      </c>
      <c r="W11072" s="18" t="str">
        <f>+IF(DatosTR[[#This Row],[RC]]=1,"Acierto",IF(SUM(DatosTR[[#This Row],[RC]],DatosTR[[#This Row],[TR]])=0,"Omisión","Comisión"))</f>
        <v>Acierto</v>
      </c>
    </row>
    <row r="11073" spans="1:23" x14ac:dyDescent="0.45">
      <c r="A11073" s="18" t="s">
        <v>107</v>
      </c>
      <c r="B11073" t="s">
        <v>52</v>
      </c>
      <c r="C11073">
        <v>9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8</v>
      </c>
      <c r="T11073" s="18">
        <v>1</v>
      </c>
      <c r="U11073" s="18" t="s">
        <v>11</v>
      </c>
      <c r="V11073" s="18">
        <v>0.67566630000146599</v>
      </c>
      <c r="W11073" s="18" t="str">
        <f>+IF(DatosTR[[#This Row],[RC]]=1,"Acierto",IF(SUM(DatosTR[[#This Row],[RC]],DatosTR[[#This Row],[TR]])=0,"Omisión","Comisión"))</f>
        <v>Acierto</v>
      </c>
    </row>
    <row r="11074" spans="1:23" x14ac:dyDescent="0.45">
      <c r="A11074" s="18" t="s">
        <v>107</v>
      </c>
      <c r="B11074" t="s">
        <v>52</v>
      </c>
      <c r="C11074">
        <v>9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0</v>
      </c>
      <c r="T11074" s="18">
        <v>1</v>
      </c>
      <c r="U11074" s="18" t="s">
        <v>13</v>
      </c>
      <c r="V11074" s="18">
        <v>1.69565290000173</v>
      </c>
      <c r="W11074" s="18" t="str">
        <f>+IF(DatosTR[[#This Row],[RC]]=1,"Acierto",IF(SUM(DatosTR[[#This Row],[RC]],DatosTR[[#This Row],[TR]])=0,"Omisión","Comisión"))</f>
        <v>Acierto</v>
      </c>
    </row>
    <row r="11075" spans="1:23" x14ac:dyDescent="0.45">
      <c r="A11075" s="18" t="s">
        <v>107</v>
      </c>
      <c r="B11075" t="s">
        <v>52</v>
      </c>
      <c r="C11075">
        <v>9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0</v>
      </c>
      <c r="T11075" s="18">
        <v>1</v>
      </c>
      <c r="U11075" s="18" t="s">
        <v>15</v>
      </c>
      <c r="V11075" s="18">
        <v>0.98946520000026705</v>
      </c>
      <c r="W11075" s="18" t="str">
        <f>+IF(DatosTR[[#This Row],[RC]]=1,"Acierto",IF(SUM(DatosTR[[#This Row],[RC]],DatosTR[[#This Row],[TR]])=0,"Omisión","Comisión"))</f>
        <v>Acierto</v>
      </c>
    </row>
    <row r="11076" spans="1:23" x14ac:dyDescent="0.45">
      <c r="A11076" s="18" t="s">
        <v>107</v>
      </c>
      <c r="B11076" t="s">
        <v>52</v>
      </c>
      <c r="C11076">
        <v>9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0</v>
      </c>
      <c r="T11076" s="18">
        <v>1</v>
      </c>
      <c r="U11076" s="18" t="s">
        <v>9</v>
      </c>
      <c r="V11076" s="18">
        <v>2.2408077</v>
      </c>
      <c r="W11076" s="18" t="str">
        <f>+IF(DatosTR[[#This Row],[RC]]=1,"Acierto",IF(SUM(DatosTR[[#This Row],[RC]],DatosTR[[#This Row],[TR]])=0,"Omisión","Comisión"))</f>
        <v>Acierto</v>
      </c>
    </row>
    <row r="11077" spans="1:23" x14ac:dyDescent="0.45">
      <c r="A11077" s="18" t="s">
        <v>107</v>
      </c>
      <c r="B11077" t="s">
        <v>52</v>
      </c>
      <c r="C11077">
        <v>9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0</v>
      </c>
      <c r="T11077" s="18">
        <v>1</v>
      </c>
      <c r="U11077" s="18" t="s">
        <v>11</v>
      </c>
      <c r="V11077" s="18">
        <v>0.67566630000146599</v>
      </c>
      <c r="W11077" s="18" t="str">
        <f>+IF(DatosTR[[#This Row],[RC]]=1,"Acierto",IF(SUM(DatosTR[[#This Row],[RC]],DatosTR[[#This Row],[TR]])=0,"Omisión","Comisión"))</f>
        <v>Acierto</v>
      </c>
    </row>
    <row r="11078" spans="1:23" x14ac:dyDescent="0.45">
      <c r="A11078" s="18" t="s">
        <v>107</v>
      </c>
      <c r="B11078" t="s">
        <v>52</v>
      </c>
      <c r="C11078">
        <v>9</v>
      </c>
      <c r="D11078" s="18" t="s">
        <v>101</v>
      </c>
      <c r="E11078" s="18" t="s">
        <v>101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2</v>
      </c>
      <c r="T11078" s="18">
        <v>1</v>
      </c>
      <c r="U11078" s="18" t="s">
        <v>13</v>
      </c>
      <c r="V11078" s="18">
        <v>1.8923833000007999</v>
      </c>
      <c r="W11078" s="18" t="str">
        <f>+IF(DatosTR[[#This Row],[RC]]=1,"Acierto",IF(SUM(DatosTR[[#This Row],[RC]],DatosTR[[#This Row],[TR]])=0,"Omisión","Comisión"))</f>
        <v>Acierto</v>
      </c>
    </row>
    <row r="11079" spans="1:23" x14ac:dyDescent="0.45">
      <c r="A11079" s="18" t="s">
        <v>107</v>
      </c>
      <c r="B11079" t="s">
        <v>52</v>
      </c>
      <c r="C11079">
        <v>9</v>
      </c>
      <c r="D11079" s="18" t="s">
        <v>101</v>
      </c>
      <c r="E11079" s="18" t="s">
        <v>101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2</v>
      </c>
      <c r="T11079" s="18">
        <v>1</v>
      </c>
      <c r="U11079" s="18" t="s">
        <v>15</v>
      </c>
      <c r="V11079" s="18">
        <v>1.10730899999907</v>
      </c>
      <c r="W11079" s="18" t="str">
        <f>+IF(DatosTR[[#This Row],[RC]]=1,"Acierto",IF(SUM(DatosTR[[#This Row],[RC]],DatosTR[[#This Row],[TR]])=0,"Omisión","Comisión"))</f>
        <v>Acierto</v>
      </c>
    </row>
    <row r="11080" spans="1:23" x14ac:dyDescent="0.45">
      <c r="A11080" s="18" t="s">
        <v>107</v>
      </c>
      <c r="B11080" t="s">
        <v>52</v>
      </c>
      <c r="C11080">
        <v>9</v>
      </c>
      <c r="D11080" s="18" t="s">
        <v>101</v>
      </c>
      <c r="E11080" s="18" t="s">
        <v>101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2</v>
      </c>
      <c r="T11080" s="18">
        <v>1</v>
      </c>
      <c r="U11080" s="18" t="s">
        <v>9</v>
      </c>
      <c r="V11080" s="18">
        <v>2.7245570999984898</v>
      </c>
      <c r="W11080" s="18" t="str">
        <f>+IF(DatosTR[[#This Row],[RC]]=1,"Acierto",IF(SUM(DatosTR[[#This Row],[RC]],DatosTR[[#This Row],[TR]])=0,"Omisión","Comisión"))</f>
        <v>Acierto</v>
      </c>
    </row>
    <row r="11081" spans="1:23" x14ac:dyDescent="0.45">
      <c r="A11081" s="18" t="s">
        <v>107</v>
      </c>
      <c r="B11081" t="s">
        <v>52</v>
      </c>
      <c r="C11081">
        <v>9</v>
      </c>
      <c r="D11081" s="18" t="s">
        <v>101</v>
      </c>
      <c r="E11081" s="18" t="s">
        <v>101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2</v>
      </c>
      <c r="T11081" s="18">
        <v>1</v>
      </c>
      <c r="U11081" s="18" t="s">
        <v>11</v>
      </c>
      <c r="V11081" s="18">
        <v>0.77074830000128702</v>
      </c>
      <c r="W11081" s="18" t="str">
        <f>+IF(DatosTR[[#This Row],[RC]]=1,"Acierto",IF(SUM(DatosTR[[#This Row],[RC]],DatosTR[[#This Row],[TR]])=0,"Omisión","Comisión"))</f>
        <v>Acierto</v>
      </c>
    </row>
    <row r="11082" spans="1:23" x14ac:dyDescent="0.45">
      <c r="A11082" s="18" t="s">
        <v>107</v>
      </c>
      <c r="B11082" t="s">
        <v>52</v>
      </c>
      <c r="C11082">
        <v>9</v>
      </c>
      <c r="D11082" s="18" t="s">
        <v>101</v>
      </c>
      <c r="E11082" s="18" t="s">
        <v>101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14</v>
      </c>
      <c r="T11082" s="18">
        <v>1</v>
      </c>
      <c r="U11082" s="18" t="s">
        <v>13</v>
      </c>
      <c r="V11082" s="18">
        <v>1.8923833000007999</v>
      </c>
      <c r="W11082" s="18" t="str">
        <f>+IF(DatosTR[[#This Row],[RC]]=1,"Acierto",IF(SUM(DatosTR[[#This Row],[RC]],DatosTR[[#This Row],[TR]])=0,"Omisión","Comisión"))</f>
        <v>Acierto</v>
      </c>
    </row>
    <row r="11083" spans="1:23" x14ac:dyDescent="0.45">
      <c r="A11083" s="18" t="s">
        <v>107</v>
      </c>
      <c r="B11083" t="s">
        <v>52</v>
      </c>
      <c r="C11083">
        <v>9</v>
      </c>
      <c r="D11083" s="18" t="s">
        <v>101</v>
      </c>
      <c r="E11083" s="18" t="s">
        <v>101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14</v>
      </c>
      <c r="T11083" s="18">
        <v>1</v>
      </c>
      <c r="U11083" s="18" t="s">
        <v>15</v>
      </c>
      <c r="V11083" s="18">
        <v>1.10730899999907</v>
      </c>
      <c r="W11083" s="18" t="str">
        <f>+IF(DatosTR[[#This Row],[RC]]=1,"Acierto",IF(SUM(DatosTR[[#This Row],[RC]],DatosTR[[#This Row],[TR]])=0,"Omisión","Comisión"))</f>
        <v>Acierto</v>
      </c>
    </row>
    <row r="11084" spans="1:23" x14ac:dyDescent="0.45">
      <c r="A11084" s="18" t="s">
        <v>107</v>
      </c>
      <c r="B11084" t="s">
        <v>52</v>
      </c>
      <c r="C11084">
        <v>9</v>
      </c>
      <c r="D11084" s="18" t="s">
        <v>101</v>
      </c>
      <c r="E11084" s="18" t="s">
        <v>101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14</v>
      </c>
      <c r="T11084" s="18">
        <v>1</v>
      </c>
      <c r="U11084" s="18" t="s">
        <v>9</v>
      </c>
      <c r="V11084" s="18">
        <v>2.7245570999984898</v>
      </c>
      <c r="W11084" s="18" t="str">
        <f>+IF(DatosTR[[#This Row],[RC]]=1,"Acierto",IF(SUM(DatosTR[[#This Row],[RC]],DatosTR[[#This Row],[TR]])=0,"Omisión","Comisión"))</f>
        <v>Acierto</v>
      </c>
    </row>
    <row r="11085" spans="1:23" x14ac:dyDescent="0.45">
      <c r="A11085" s="18" t="s">
        <v>107</v>
      </c>
      <c r="B11085" t="s">
        <v>52</v>
      </c>
      <c r="C11085">
        <v>9</v>
      </c>
      <c r="D11085" s="18" t="s">
        <v>101</v>
      </c>
      <c r="E11085" s="18" t="s">
        <v>101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14</v>
      </c>
      <c r="T11085" s="18">
        <v>1</v>
      </c>
      <c r="U11085" s="18" t="s">
        <v>11</v>
      </c>
      <c r="V11085" s="18">
        <v>0.77074830000128702</v>
      </c>
      <c r="W11085" s="18" t="str">
        <f>+IF(DatosTR[[#This Row],[RC]]=1,"Acierto",IF(SUM(DatosTR[[#This Row],[RC]],DatosTR[[#This Row],[TR]])=0,"Omisión","Comisión"))</f>
        <v>Acierto</v>
      </c>
    </row>
    <row r="11086" spans="1:23" x14ac:dyDescent="0.45">
      <c r="A11086" s="18" t="s">
        <v>107</v>
      </c>
      <c r="B11086" t="s">
        <v>52</v>
      </c>
      <c r="C11086">
        <v>9</v>
      </c>
      <c r="D11086" s="18" t="s">
        <v>101</v>
      </c>
      <c r="E11086" s="18" t="s">
        <v>101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8</v>
      </c>
      <c r="T11086" s="18">
        <v>1</v>
      </c>
      <c r="U11086" s="18" t="s">
        <v>13</v>
      </c>
      <c r="V11086" s="18">
        <v>1.8923833000007999</v>
      </c>
      <c r="W11086" s="18" t="str">
        <f>+IF(DatosTR[[#This Row],[RC]]=1,"Acierto",IF(SUM(DatosTR[[#This Row],[RC]],DatosTR[[#This Row],[TR]])=0,"Omisión","Comisión"))</f>
        <v>Acierto</v>
      </c>
    </row>
    <row r="11087" spans="1:23" x14ac:dyDescent="0.45">
      <c r="A11087" s="18" t="s">
        <v>107</v>
      </c>
      <c r="B11087" t="s">
        <v>52</v>
      </c>
      <c r="C11087">
        <v>9</v>
      </c>
      <c r="D11087" s="18" t="s">
        <v>101</v>
      </c>
      <c r="E11087" s="18" t="s">
        <v>101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8</v>
      </c>
      <c r="T11087" s="18">
        <v>1</v>
      </c>
      <c r="U11087" s="18" t="s">
        <v>15</v>
      </c>
      <c r="V11087" s="18">
        <v>1.10730899999907</v>
      </c>
      <c r="W11087" s="18" t="str">
        <f>+IF(DatosTR[[#This Row],[RC]]=1,"Acierto",IF(SUM(DatosTR[[#This Row],[RC]],DatosTR[[#This Row],[TR]])=0,"Omisión","Comisión"))</f>
        <v>Acierto</v>
      </c>
    </row>
    <row r="11088" spans="1:23" x14ac:dyDescent="0.45">
      <c r="A11088" s="18" t="s">
        <v>107</v>
      </c>
      <c r="B11088" t="s">
        <v>52</v>
      </c>
      <c r="C11088">
        <v>9</v>
      </c>
      <c r="D11088" s="18" t="s">
        <v>101</v>
      </c>
      <c r="E11088" s="18" t="s">
        <v>101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8</v>
      </c>
      <c r="T11088" s="18">
        <v>1</v>
      </c>
      <c r="U11088" s="18" t="s">
        <v>9</v>
      </c>
      <c r="V11088" s="18">
        <v>2.7245570999984898</v>
      </c>
      <c r="W11088" s="18" t="str">
        <f>+IF(DatosTR[[#This Row],[RC]]=1,"Acierto",IF(SUM(DatosTR[[#This Row],[RC]],DatosTR[[#This Row],[TR]])=0,"Omisión","Comisión"))</f>
        <v>Acierto</v>
      </c>
    </row>
    <row r="11089" spans="1:23" x14ac:dyDescent="0.45">
      <c r="A11089" s="18" t="s">
        <v>107</v>
      </c>
      <c r="B11089" t="s">
        <v>52</v>
      </c>
      <c r="C11089">
        <v>9</v>
      </c>
      <c r="D11089" s="18" t="s">
        <v>101</v>
      </c>
      <c r="E11089" s="18" t="s">
        <v>101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8</v>
      </c>
      <c r="T11089" s="18">
        <v>1</v>
      </c>
      <c r="U11089" s="18" t="s">
        <v>11</v>
      </c>
      <c r="V11089" s="18">
        <v>0.77074830000128702</v>
      </c>
      <c r="W11089" s="18" t="str">
        <f>+IF(DatosTR[[#This Row],[RC]]=1,"Acierto",IF(SUM(DatosTR[[#This Row],[RC]],DatosTR[[#This Row],[TR]])=0,"Omisión","Comisión"))</f>
        <v>Acierto</v>
      </c>
    </row>
    <row r="11090" spans="1:23" x14ac:dyDescent="0.45">
      <c r="A11090" s="18" t="s">
        <v>107</v>
      </c>
      <c r="B11090" t="s">
        <v>52</v>
      </c>
      <c r="C11090">
        <v>9</v>
      </c>
      <c r="D11090" s="18" t="s">
        <v>101</v>
      </c>
      <c r="E11090" s="18" t="s">
        <v>101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0</v>
      </c>
      <c r="T11090" s="18">
        <v>1</v>
      </c>
      <c r="U11090" s="18" t="s">
        <v>13</v>
      </c>
      <c r="V11090" s="18">
        <v>1.8923833000007999</v>
      </c>
      <c r="W11090" s="18" t="str">
        <f>+IF(DatosTR[[#This Row],[RC]]=1,"Acierto",IF(SUM(DatosTR[[#This Row],[RC]],DatosTR[[#This Row],[TR]])=0,"Omisión","Comisión"))</f>
        <v>Acierto</v>
      </c>
    </row>
    <row r="11091" spans="1:23" x14ac:dyDescent="0.45">
      <c r="A11091" s="18" t="s">
        <v>107</v>
      </c>
      <c r="B11091" t="s">
        <v>52</v>
      </c>
      <c r="C11091">
        <v>9</v>
      </c>
      <c r="D11091" s="18" t="s">
        <v>101</v>
      </c>
      <c r="E11091" s="18" t="s">
        <v>101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0</v>
      </c>
      <c r="T11091" s="18">
        <v>1</v>
      </c>
      <c r="U11091" s="18" t="s">
        <v>15</v>
      </c>
      <c r="V11091" s="18">
        <v>1.10730899999907</v>
      </c>
      <c r="W11091" s="18" t="str">
        <f>+IF(DatosTR[[#This Row],[RC]]=1,"Acierto",IF(SUM(DatosTR[[#This Row],[RC]],DatosTR[[#This Row],[TR]])=0,"Omisión","Comisión"))</f>
        <v>Acierto</v>
      </c>
    </row>
    <row r="11092" spans="1:23" x14ac:dyDescent="0.45">
      <c r="A11092" s="18" t="s">
        <v>107</v>
      </c>
      <c r="B11092" t="s">
        <v>52</v>
      </c>
      <c r="C11092">
        <v>9</v>
      </c>
      <c r="D11092" s="18" t="s">
        <v>101</v>
      </c>
      <c r="E11092" s="18" t="s">
        <v>101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0</v>
      </c>
      <c r="T11092" s="18">
        <v>1</v>
      </c>
      <c r="U11092" s="18" t="s">
        <v>9</v>
      </c>
      <c r="V11092" s="18">
        <v>2.7245570999984898</v>
      </c>
      <c r="W11092" s="18" t="str">
        <f>+IF(DatosTR[[#This Row],[RC]]=1,"Acierto",IF(SUM(DatosTR[[#This Row],[RC]],DatosTR[[#This Row],[TR]])=0,"Omisión","Comisión"))</f>
        <v>Acierto</v>
      </c>
    </row>
    <row r="11093" spans="1:23" x14ac:dyDescent="0.45">
      <c r="A11093" s="18" t="s">
        <v>107</v>
      </c>
      <c r="B11093" t="s">
        <v>52</v>
      </c>
      <c r="C11093">
        <v>9</v>
      </c>
      <c r="D11093" s="18" t="s">
        <v>101</v>
      </c>
      <c r="E11093" s="18" t="s">
        <v>101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0</v>
      </c>
      <c r="T11093" s="18">
        <v>1</v>
      </c>
      <c r="U11093" s="18" t="s">
        <v>11</v>
      </c>
      <c r="V11093" s="18">
        <v>0.77074830000128702</v>
      </c>
      <c r="W11093" s="18" t="str">
        <f>+IF(DatosTR[[#This Row],[RC]]=1,"Acierto",IF(SUM(DatosTR[[#This Row],[RC]],DatosTR[[#This Row],[TR]])=0,"Omisión","Comisión"))</f>
        <v>Acierto</v>
      </c>
    </row>
    <row r="11094" spans="1:23" x14ac:dyDescent="0.45">
      <c r="A11094" s="18" t="s">
        <v>107</v>
      </c>
      <c r="B11094" t="s">
        <v>52</v>
      </c>
      <c r="C11094">
        <v>9</v>
      </c>
      <c r="D11094" s="18" t="s">
        <v>100</v>
      </c>
      <c r="E11094" s="18" t="s">
        <v>100</v>
      </c>
      <c r="F11094" t="s">
        <v>25</v>
      </c>
      <c r="G11094" t="s">
        <v>50</v>
      </c>
      <c r="H11094">
        <v>0</v>
      </c>
      <c r="I11094">
        <v>10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2</v>
      </c>
      <c r="T11094" s="18">
        <v>0</v>
      </c>
      <c r="U11094" s="18" t="s">
        <v>13</v>
      </c>
      <c r="V11094" s="18">
        <v>1.4967093999984999</v>
      </c>
      <c r="W11094" s="18" t="str">
        <f>+IF(DatosTR[[#This Row],[RC]]=1,"Acierto",IF(SUM(DatosTR[[#This Row],[RC]],DatosTR[[#This Row],[TR]])=0,"Omisión","Comisión"))</f>
        <v>Comisión</v>
      </c>
    </row>
    <row r="11095" spans="1:23" x14ac:dyDescent="0.45">
      <c r="A11095" s="18" t="s">
        <v>107</v>
      </c>
      <c r="B11095" t="s">
        <v>52</v>
      </c>
      <c r="C11095">
        <v>9</v>
      </c>
      <c r="D11095" s="18" t="s">
        <v>100</v>
      </c>
      <c r="E11095" s="18" t="s">
        <v>100</v>
      </c>
      <c r="F11095" t="s">
        <v>25</v>
      </c>
      <c r="G11095" t="s">
        <v>50</v>
      </c>
      <c r="H11095">
        <v>0</v>
      </c>
      <c r="I11095">
        <v>10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2</v>
      </c>
      <c r="T11095" s="18">
        <v>0</v>
      </c>
      <c r="U11095" s="18" t="s">
        <v>15</v>
      </c>
      <c r="V11095" s="18">
        <v>1.2207205000013299</v>
      </c>
      <c r="W11095" s="18" t="str">
        <f>+IF(DatosTR[[#This Row],[RC]]=1,"Acierto",IF(SUM(DatosTR[[#This Row],[RC]],DatosTR[[#This Row],[TR]])=0,"Omisión","Comisión"))</f>
        <v>Comisión</v>
      </c>
    </row>
    <row r="11096" spans="1:23" x14ac:dyDescent="0.45">
      <c r="A11096" s="18" t="s">
        <v>107</v>
      </c>
      <c r="B11096" t="s">
        <v>52</v>
      </c>
      <c r="C11096">
        <v>9</v>
      </c>
      <c r="D11096" s="18" t="s">
        <v>100</v>
      </c>
      <c r="E11096" s="18" t="s">
        <v>100</v>
      </c>
      <c r="F11096" t="s">
        <v>25</v>
      </c>
      <c r="G11096" t="s">
        <v>50</v>
      </c>
      <c r="H11096">
        <v>0</v>
      </c>
      <c r="I11096">
        <v>10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2</v>
      </c>
      <c r="T11096" s="18">
        <v>0</v>
      </c>
      <c r="U11096" s="18" t="s">
        <v>9</v>
      </c>
      <c r="V11096" s="18">
        <v>2.43608630000017</v>
      </c>
      <c r="W11096" s="18" t="str">
        <f>+IF(DatosTR[[#This Row],[RC]]=1,"Acierto",IF(SUM(DatosTR[[#This Row],[RC]],DatosTR[[#This Row],[TR]])=0,"Omisión","Comisión"))</f>
        <v>Comisión</v>
      </c>
    </row>
    <row r="11097" spans="1:23" x14ac:dyDescent="0.45">
      <c r="A11097" s="18" t="s">
        <v>107</v>
      </c>
      <c r="B11097" t="s">
        <v>52</v>
      </c>
      <c r="C11097">
        <v>9</v>
      </c>
      <c r="D11097" s="18" t="s">
        <v>100</v>
      </c>
      <c r="E11097" s="18" t="s">
        <v>100</v>
      </c>
      <c r="F11097" t="s">
        <v>25</v>
      </c>
      <c r="G11097" t="s">
        <v>50</v>
      </c>
      <c r="H11097">
        <v>0</v>
      </c>
      <c r="I11097">
        <v>10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2</v>
      </c>
      <c r="T11097" s="18">
        <v>0</v>
      </c>
      <c r="U11097" s="18" t="s">
        <v>11</v>
      </c>
      <c r="V11097" s="18">
        <v>0.54354400000011005</v>
      </c>
      <c r="W11097" s="18" t="str">
        <f>+IF(DatosTR[[#This Row],[RC]]=1,"Acierto",IF(SUM(DatosTR[[#This Row],[RC]],DatosTR[[#This Row],[TR]])=0,"Omisión","Comisión"))</f>
        <v>Comisión</v>
      </c>
    </row>
    <row r="11098" spans="1:23" x14ac:dyDescent="0.45">
      <c r="A11098" s="18" t="s">
        <v>107</v>
      </c>
      <c r="B11098" t="s">
        <v>52</v>
      </c>
      <c r="C11098">
        <v>9</v>
      </c>
      <c r="D11098" s="18" t="s">
        <v>100</v>
      </c>
      <c r="E11098" s="18" t="s">
        <v>100</v>
      </c>
      <c r="F11098" t="s">
        <v>25</v>
      </c>
      <c r="G11098" t="s">
        <v>50</v>
      </c>
      <c r="H11098">
        <v>0</v>
      </c>
      <c r="I11098">
        <v>10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14</v>
      </c>
      <c r="T11098" s="18">
        <v>1</v>
      </c>
      <c r="U11098" s="18" t="s">
        <v>13</v>
      </c>
      <c r="V11098" s="18">
        <v>1.4967093999984999</v>
      </c>
      <c r="W11098" s="18" t="str">
        <f>+IF(DatosTR[[#This Row],[RC]]=1,"Acierto",IF(SUM(DatosTR[[#This Row],[RC]],DatosTR[[#This Row],[TR]])=0,"Omisión","Comisión"))</f>
        <v>Acierto</v>
      </c>
    </row>
    <row r="11099" spans="1:23" x14ac:dyDescent="0.45">
      <c r="A11099" s="18" t="s">
        <v>107</v>
      </c>
      <c r="B11099" t="s">
        <v>52</v>
      </c>
      <c r="C11099">
        <v>9</v>
      </c>
      <c r="D11099" s="18" t="s">
        <v>100</v>
      </c>
      <c r="E11099" s="18" t="s">
        <v>100</v>
      </c>
      <c r="F11099" t="s">
        <v>25</v>
      </c>
      <c r="G11099" t="s">
        <v>50</v>
      </c>
      <c r="H11099">
        <v>0</v>
      </c>
      <c r="I11099">
        <v>10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14</v>
      </c>
      <c r="T11099" s="18">
        <v>1</v>
      </c>
      <c r="U11099" s="18" t="s">
        <v>15</v>
      </c>
      <c r="V11099" s="18">
        <v>1.2207205000013299</v>
      </c>
      <c r="W11099" s="18" t="str">
        <f>+IF(DatosTR[[#This Row],[RC]]=1,"Acierto",IF(SUM(DatosTR[[#This Row],[RC]],DatosTR[[#This Row],[TR]])=0,"Omisión","Comisión"))</f>
        <v>Acierto</v>
      </c>
    </row>
    <row r="11100" spans="1:23" x14ac:dyDescent="0.45">
      <c r="A11100" s="18" t="s">
        <v>107</v>
      </c>
      <c r="B11100" t="s">
        <v>52</v>
      </c>
      <c r="C11100">
        <v>9</v>
      </c>
      <c r="D11100" s="18" t="s">
        <v>100</v>
      </c>
      <c r="E11100" s="18" t="s">
        <v>100</v>
      </c>
      <c r="F11100" t="s">
        <v>25</v>
      </c>
      <c r="G11100" t="s">
        <v>50</v>
      </c>
      <c r="H11100">
        <v>0</v>
      </c>
      <c r="I11100">
        <v>10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14</v>
      </c>
      <c r="T11100" s="18">
        <v>1</v>
      </c>
      <c r="U11100" s="18" t="s">
        <v>9</v>
      </c>
      <c r="V11100" s="18">
        <v>2.43608630000017</v>
      </c>
      <c r="W11100" s="18" t="str">
        <f>+IF(DatosTR[[#This Row],[RC]]=1,"Acierto",IF(SUM(DatosTR[[#This Row],[RC]],DatosTR[[#This Row],[TR]])=0,"Omisión","Comisión"))</f>
        <v>Acierto</v>
      </c>
    </row>
    <row r="11101" spans="1:23" x14ac:dyDescent="0.45">
      <c r="A11101" s="18" t="s">
        <v>107</v>
      </c>
      <c r="B11101" t="s">
        <v>52</v>
      </c>
      <c r="C11101">
        <v>9</v>
      </c>
      <c r="D11101" s="18" t="s">
        <v>100</v>
      </c>
      <c r="E11101" s="18" t="s">
        <v>100</v>
      </c>
      <c r="F11101" t="s">
        <v>25</v>
      </c>
      <c r="G11101" t="s">
        <v>50</v>
      </c>
      <c r="H11101">
        <v>0</v>
      </c>
      <c r="I11101">
        <v>10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14</v>
      </c>
      <c r="T11101" s="18">
        <v>1</v>
      </c>
      <c r="U11101" s="18" t="s">
        <v>11</v>
      </c>
      <c r="V11101" s="18">
        <v>0.54354400000011005</v>
      </c>
      <c r="W11101" s="18" t="str">
        <f>+IF(DatosTR[[#This Row],[RC]]=1,"Acierto",IF(SUM(DatosTR[[#This Row],[RC]],DatosTR[[#This Row],[TR]])=0,"Omisión","Comisión"))</f>
        <v>Acierto</v>
      </c>
    </row>
    <row r="11102" spans="1:23" x14ac:dyDescent="0.45">
      <c r="A11102" s="18" t="s">
        <v>107</v>
      </c>
      <c r="B11102" t="s">
        <v>52</v>
      </c>
      <c r="C11102">
        <v>9</v>
      </c>
      <c r="D11102" s="18" t="s">
        <v>100</v>
      </c>
      <c r="E11102" s="18" t="s">
        <v>100</v>
      </c>
      <c r="F11102" t="s">
        <v>25</v>
      </c>
      <c r="G11102" t="s">
        <v>50</v>
      </c>
      <c r="H11102">
        <v>0</v>
      </c>
      <c r="I11102">
        <v>10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8</v>
      </c>
      <c r="T11102" s="18">
        <v>1</v>
      </c>
      <c r="U11102" s="18" t="s">
        <v>13</v>
      </c>
      <c r="V11102" s="18">
        <v>1.4967093999984999</v>
      </c>
      <c r="W11102" s="18" t="str">
        <f>+IF(DatosTR[[#This Row],[RC]]=1,"Acierto",IF(SUM(DatosTR[[#This Row],[RC]],DatosTR[[#This Row],[TR]])=0,"Omisión","Comisión"))</f>
        <v>Acierto</v>
      </c>
    </row>
    <row r="11103" spans="1:23" x14ac:dyDescent="0.45">
      <c r="A11103" s="18" t="s">
        <v>107</v>
      </c>
      <c r="B11103" t="s">
        <v>52</v>
      </c>
      <c r="C11103">
        <v>9</v>
      </c>
      <c r="D11103" s="18" t="s">
        <v>100</v>
      </c>
      <c r="E11103" s="18" t="s">
        <v>100</v>
      </c>
      <c r="F11103" t="s">
        <v>25</v>
      </c>
      <c r="G11103" t="s">
        <v>50</v>
      </c>
      <c r="H11103">
        <v>0</v>
      </c>
      <c r="I11103">
        <v>10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8</v>
      </c>
      <c r="T11103" s="18">
        <v>1</v>
      </c>
      <c r="U11103" s="18" t="s">
        <v>15</v>
      </c>
      <c r="V11103" s="18">
        <v>1.2207205000013299</v>
      </c>
      <c r="W11103" s="18" t="str">
        <f>+IF(DatosTR[[#This Row],[RC]]=1,"Acierto",IF(SUM(DatosTR[[#This Row],[RC]],DatosTR[[#This Row],[TR]])=0,"Omisión","Comisión"))</f>
        <v>Acierto</v>
      </c>
    </row>
    <row r="11104" spans="1:23" x14ac:dyDescent="0.45">
      <c r="A11104" s="18" t="s">
        <v>107</v>
      </c>
      <c r="B11104" t="s">
        <v>52</v>
      </c>
      <c r="C11104">
        <v>9</v>
      </c>
      <c r="D11104" s="18" t="s">
        <v>100</v>
      </c>
      <c r="E11104" s="18" t="s">
        <v>100</v>
      </c>
      <c r="F11104" t="s">
        <v>25</v>
      </c>
      <c r="G11104" t="s">
        <v>50</v>
      </c>
      <c r="H11104">
        <v>0</v>
      </c>
      <c r="I11104">
        <v>10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8</v>
      </c>
      <c r="T11104" s="18">
        <v>1</v>
      </c>
      <c r="U11104" s="18" t="s">
        <v>9</v>
      </c>
      <c r="V11104" s="18">
        <v>2.43608630000017</v>
      </c>
      <c r="W11104" s="18" t="str">
        <f>+IF(DatosTR[[#This Row],[RC]]=1,"Acierto",IF(SUM(DatosTR[[#This Row],[RC]],DatosTR[[#This Row],[TR]])=0,"Omisión","Comisión"))</f>
        <v>Acierto</v>
      </c>
    </row>
    <row r="11105" spans="1:23" x14ac:dyDescent="0.45">
      <c r="A11105" s="18" t="s">
        <v>107</v>
      </c>
      <c r="B11105" t="s">
        <v>52</v>
      </c>
      <c r="C11105">
        <v>9</v>
      </c>
      <c r="D11105" s="18" t="s">
        <v>100</v>
      </c>
      <c r="E11105" s="18" t="s">
        <v>100</v>
      </c>
      <c r="F11105" t="s">
        <v>25</v>
      </c>
      <c r="G11105" t="s">
        <v>50</v>
      </c>
      <c r="H11105">
        <v>0</v>
      </c>
      <c r="I11105">
        <v>10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8</v>
      </c>
      <c r="T11105" s="18">
        <v>1</v>
      </c>
      <c r="U11105" s="18" t="s">
        <v>11</v>
      </c>
      <c r="V11105" s="18">
        <v>0.54354400000011005</v>
      </c>
      <c r="W11105" s="18" t="str">
        <f>+IF(DatosTR[[#This Row],[RC]]=1,"Acierto",IF(SUM(DatosTR[[#This Row],[RC]],DatosTR[[#This Row],[TR]])=0,"Omisión","Comisión"))</f>
        <v>Acierto</v>
      </c>
    </row>
    <row r="11106" spans="1:23" x14ac:dyDescent="0.45">
      <c r="A11106" s="18" t="s">
        <v>107</v>
      </c>
      <c r="B11106" t="s">
        <v>52</v>
      </c>
      <c r="C11106">
        <v>9</v>
      </c>
      <c r="D11106" s="18" t="s">
        <v>100</v>
      </c>
      <c r="E11106" s="18" t="s">
        <v>100</v>
      </c>
      <c r="F11106" t="s">
        <v>25</v>
      </c>
      <c r="G11106" t="s">
        <v>50</v>
      </c>
      <c r="H11106">
        <v>0</v>
      </c>
      <c r="I11106">
        <v>100</v>
      </c>
      <c r="J11106" t="s">
        <v>86</v>
      </c>
      <c r="K11106">
        <v>0</v>
      </c>
      <c r="L11106">
        <v>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0</v>
      </c>
      <c r="T11106" s="18">
        <v>1</v>
      </c>
      <c r="U11106" s="18" t="s">
        <v>13</v>
      </c>
      <c r="V11106" s="18">
        <v>1.4967093999984999</v>
      </c>
      <c r="W11106" s="18" t="str">
        <f>+IF(DatosTR[[#This Row],[RC]]=1,"Acierto",IF(SUM(DatosTR[[#This Row],[RC]],DatosTR[[#This Row],[TR]])=0,"Omisión","Comisión"))</f>
        <v>Acierto</v>
      </c>
    </row>
    <row r="11107" spans="1:23" x14ac:dyDescent="0.45">
      <c r="A11107" s="18" t="s">
        <v>107</v>
      </c>
      <c r="B11107" t="s">
        <v>52</v>
      </c>
      <c r="C11107">
        <v>9</v>
      </c>
      <c r="D11107" s="18" t="s">
        <v>100</v>
      </c>
      <c r="E11107" s="18" t="s">
        <v>100</v>
      </c>
      <c r="F11107" t="s">
        <v>25</v>
      </c>
      <c r="G11107" t="s">
        <v>50</v>
      </c>
      <c r="H11107">
        <v>0</v>
      </c>
      <c r="I11107">
        <v>100</v>
      </c>
      <c r="J11107" t="s">
        <v>86</v>
      </c>
      <c r="K11107">
        <v>0</v>
      </c>
      <c r="L11107">
        <v>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0</v>
      </c>
      <c r="T11107" s="18">
        <v>1</v>
      </c>
      <c r="U11107" s="18" t="s">
        <v>15</v>
      </c>
      <c r="V11107" s="18">
        <v>1.2207205000013299</v>
      </c>
      <c r="W11107" s="18" t="str">
        <f>+IF(DatosTR[[#This Row],[RC]]=1,"Acierto",IF(SUM(DatosTR[[#This Row],[RC]],DatosTR[[#This Row],[TR]])=0,"Omisión","Comisión"))</f>
        <v>Acierto</v>
      </c>
    </row>
    <row r="11108" spans="1:23" x14ac:dyDescent="0.45">
      <c r="A11108" s="18" t="s">
        <v>107</v>
      </c>
      <c r="B11108" t="s">
        <v>52</v>
      </c>
      <c r="C11108">
        <v>9</v>
      </c>
      <c r="D11108" s="18" t="s">
        <v>100</v>
      </c>
      <c r="E11108" s="18" t="s">
        <v>100</v>
      </c>
      <c r="F11108" t="s">
        <v>25</v>
      </c>
      <c r="G11108" t="s">
        <v>50</v>
      </c>
      <c r="H11108">
        <v>0</v>
      </c>
      <c r="I11108">
        <v>100</v>
      </c>
      <c r="J11108" t="s">
        <v>86</v>
      </c>
      <c r="K11108">
        <v>0</v>
      </c>
      <c r="L11108">
        <v>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0</v>
      </c>
      <c r="T11108" s="18">
        <v>1</v>
      </c>
      <c r="U11108" s="18" t="s">
        <v>9</v>
      </c>
      <c r="V11108" s="18">
        <v>2.43608630000017</v>
      </c>
      <c r="W11108" s="18" t="str">
        <f>+IF(DatosTR[[#This Row],[RC]]=1,"Acierto",IF(SUM(DatosTR[[#This Row],[RC]],DatosTR[[#This Row],[TR]])=0,"Omisión","Comisión"))</f>
        <v>Acierto</v>
      </c>
    </row>
    <row r="11109" spans="1:23" x14ac:dyDescent="0.45">
      <c r="A11109" s="18" t="s">
        <v>107</v>
      </c>
      <c r="B11109" t="s">
        <v>52</v>
      </c>
      <c r="C11109">
        <v>9</v>
      </c>
      <c r="D11109" s="18" t="s">
        <v>100</v>
      </c>
      <c r="E11109" s="18" t="s">
        <v>100</v>
      </c>
      <c r="F11109" t="s">
        <v>25</v>
      </c>
      <c r="G11109" t="s">
        <v>50</v>
      </c>
      <c r="H11109">
        <v>0</v>
      </c>
      <c r="I11109">
        <v>100</v>
      </c>
      <c r="J11109" t="s">
        <v>86</v>
      </c>
      <c r="K11109">
        <v>0</v>
      </c>
      <c r="L11109">
        <v>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0</v>
      </c>
      <c r="T11109" s="18">
        <v>1</v>
      </c>
      <c r="U11109" s="18" t="s">
        <v>11</v>
      </c>
      <c r="V11109" s="18">
        <v>0.54354400000011005</v>
      </c>
      <c r="W11109" s="18" t="str">
        <f>+IF(DatosTR[[#This Row],[RC]]=1,"Acierto",IF(SUM(DatosTR[[#This Row],[RC]],DatosTR[[#This Row],[TR]])=0,"Omisión","Comisión"))</f>
        <v>Acierto</v>
      </c>
    </row>
    <row r="11110" spans="1:23" x14ac:dyDescent="0.45">
      <c r="A11110" s="18" t="s">
        <v>107</v>
      </c>
      <c r="B11110" t="s">
        <v>52</v>
      </c>
      <c r="C11110">
        <v>9</v>
      </c>
      <c r="D11110" s="18" t="s">
        <v>100</v>
      </c>
      <c r="E11110" s="18" t="s">
        <v>101</v>
      </c>
      <c r="F11110" t="s">
        <v>25</v>
      </c>
      <c r="G11110" t="s">
        <v>50</v>
      </c>
      <c r="H11110">
        <v>0</v>
      </c>
      <c r="I11110">
        <v>10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2</v>
      </c>
      <c r="T11110" s="18">
        <v>0</v>
      </c>
      <c r="U11110" s="18" t="s">
        <v>13</v>
      </c>
      <c r="V11110" s="18">
        <v>1.8121890000002101</v>
      </c>
      <c r="W11110" s="18" t="str">
        <f>+IF(DatosTR[[#This Row],[RC]]=1,"Acierto",IF(SUM(DatosTR[[#This Row],[RC]],DatosTR[[#This Row],[TR]])=0,"Omisión","Comisión"))</f>
        <v>Comisión</v>
      </c>
    </row>
    <row r="11111" spans="1:23" x14ac:dyDescent="0.45">
      <c r="A11111" s="18" t="s">
        <v>107</v>
      </c>
      <c r="B11111" t="s">
        <v>52</v>
      </c>
      <c r="C11111">
        <v>9</v>
      </c>
      <c r="D11111" s="18" t="s">
        <v>100</v>
      </c>
      <c r="E11111" s="18" t="s">
        <v>101</v>
      </c>
      <c r="F11111" t="s">
        <v>25</v>
      </c>
      <c r="G11111" t="s">
        <v>50</v>
      </c>
      <c r="H11111">
        <v>0</v>
      </c>
      <c r="I11111">
        <v>10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2</v>
      </c>
      <c r="T11111" s="18">
        <v>0</v>
      </c>
      <c r="U11111" s="18" t="s">
        <v>15</v>
      </c>
      <c r="V11111" s="18">
        <v>0.84679730000061604</v>
      </c>
      <c r="W11111" s="18" t="str">
        <f>+IF(DatosTR[[#This Row],[RC]]=1,"Acierto",IF(SUM(DatosTR[[#This Row],[RC]],DatosTR[[#This Row],[TR]])=0,"Omisión","Comisión"))</f>
        <v>Comisión</v>
      </c>
    </row>
    <row r="11112" spans="1:23" x14ac:dyDescent="0.45">
      <c r="A11112" s="18" t="s">
        <v>107</v>
      </c>
      <c r="B11112" t="s">
        <v>52</v>
      </c>
      <c r="C11112">
        <v>9</v>
      </c>
      <c r="D11112" s="18" t="s">
        <v>100</v>
      </c>
      <c r="E11112" s="18" t="s">
        <v>101</v>
      </c>
      <c r="F11112" t="s">
        <v>25</v>
      </c>
      <c r="G11112" t="s">
        <v>50</v>
      </c>
      <c r="H11112">
        <v>0</v>
      </c>
      <c r="I11112">
        <v>10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2</v>
      </c>
      <c r="T11112" s="18">
        <v>0</v>
      </c>
      <c r="U11112" s="18" t="s">
        <v>9</v>
      </c>
      <c r="V11112" s="18">
        <v>2.4448849000000301</v>
      </c>
      <c r="W11112" s="18" t="str">
        <f>+IF(DatosTR[[#This Row],[RC]]=1,"Acierto",IF(SUM(DatosTR[[#This Row],[RC]],DatosTR[[#This Row],[TR]])=0,"Omisión","Comisión"))</f>
        <v>Comisión</v>
      </c>
    </row>
    <row r="11113" spans="1:23" x14ac:dyDescent="0.45">
      <c r="A11113" s="18" t="s">
        <v>107</v>
      </c>
      <c r="B11113" t="s">
        <v>52</v>
      </c>
      <c r="C11113">
        <v>9</v>
      </c>
      <c r="D11113" s="18" t="s">
        <v>100</v>
      </c>
      <c r="E11113" s="18" t="s">
        <v>101</v>
      </c>
      <c r="F11113" t="s">
        <v>25</v>
      </c>
      <c r="G11113" t="s">
        <v>50</v>
      </c>
      <c r="H11113">
        <v>0</v>
      </c>
      <c r="I11113">
        <v>10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2</v>
      </c>
      <c r="T11113" s="18">
        <v>0</v>
      </c>
      <c r="U11113" s="18" t="s">
        <v>11</v>
      </c>
      <c r="V11113" s="18">
        <v>0.61250849999851198</v>
      </c>
      <c r="W11113" s="18" t="str">
        <f>+IF(DatosTR[[#This Row],[RC]]=1,"Acierto",IF(SUM(DatosTR[[#This Row],[RC]],DatosTR[[#This Row],[TR]])=0,"Omisión","Comisión"))</f>
        <v>Comisión</v>
      </c>
    </row>
    <row r="11114" spans="1:23" x14ac:dyDescent="0.45">
      <c r="A11114" s="18" t="s">
        <v>107</v>
      </c>
      <c r="B11114" t="s">
        <v>52</v>
      </c>
      <c r="C11114">
        <v>9</v>
      </c>
      <c r="D11114" s="18" t="s">
        <v>100</v>
      </c>
      <c r="E11114" s="18" t="s">
        <v>101</v>
      </c>
      <c r="F11114" t="s">
        <v>25</v>
      </c>
      <c r="G11114" t="s">
        <v>50</v>
      </c>
      <c r="H11114">
        <v>0</v>
      </c>
      <c r="I11114">
        <v>10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14</v>
      </c>
      <c r="T11114" s="18">
        <v>0</v>
      </c>
      <c r="U11114" s="18" t="s">
        <v>13</v>
      </c>
      <c r="V11114" s="18">
        <v>1.8121890000002101</v>
      </c>
      <c r="W11114" s="18" t="str">
        <f>+IF(DatosTR[[#This Row],[RC]]=1,"Acierto",IF(SUM(DatosTR[[#This Row],[RC]],DatosTR[[#This Row],[TR]])=0,"Omisión","Comisión"))</f>
        <v>Comisión</v>
      </c>
    </row>
    <row r="11115" spans="1:23" x14ac:dyDescent="0.45">
      <c r="A11115" s="18" t="s">
        <v>107</v>
      </c>
      <c r="B11115" t="s">
        <v>52</v>
      </c>
      <c r="C11115">
        <v>9</v>
      </c>
      <c r="D11115" s="18" t="s">
        <v>100</v>
      </c>
      <c r="E11115" s="18" t="s">
        <v>101</v>
      </c>
      <c r="F11115" t="s">
        <v>25</v>
      </c>
      <c r="G11115" t="s">
        <v>50</v>
      </c>
      <c r="H11115">
        <v>0</v>
      </c>
      <c r="I11115">
        <v>10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14</v>
      </c>
      <c r="T11115" s="18">
        <v>0</v>
      </c>
      <c r="U11115" s="18" t="s">
        <v>15</v>
      </c>
      <c r="V11115" s="18">
        <v>0.84679730000061604</v>
      </c>
      <c r="W11115" s="18" t="str">
        <f>+IF(DatosTR[[#This Row],[RC]]=1,"Acierto",IF(SUM(DatosTR[[#This Row],[RC]],DatosTR[[#This Row],[TR]])=0,"Omisión","Comisión"))</f>
        <v>Comisión</v>
      </c>
    </row>
    <row r="11116" spans="1:23" x14ac:dyDescent="0.45">
      <c r="A11116" s="18" t="s">
        <v>107</v>
      </c>
      <c r="B11116" t="s">
        <v>52</v>
      </c>
      <c r="C11116">
        <v>9</v>
      </c>
      <c r="D11116" s="18" t="s">
        <v>100</v>
      </c>
      <c r="E11116" s="18" t="s">
        <v>101</v>
      </c>
      <c r="F11116" t="s">
        <v>25</v>
      </c>
      <c r="G11116" t="s">
        <v>50</v>
      </c>
      <c r="H11116">
        <v>0</v>
      </c>
      <c r="I11116">
        <v>10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14</v>
      </c>
      <c r="T11116" s="18">
        <v>0</v>
      </c>
      <c r="U11116" s="18" t="s">
        <v>9</v>
      </c>
      <c r="V11116" s="18">
        <v>2.4448849000000301</v>
      </c>
      <c r="W11116" s="18" t="str">
        <f>+IF(DatosTR[[#This Row],[RC]]=1,"Acierto",IF(SUM(DatosTR[[#This Row],[RC]],DatosTR[[#This Row],[TR]])=0,"Omisión","Comisión"))</f>
        <v>Comisión</v>
      </c>
    </row>
    <row r="11117" spans="1:23" x14ac:dyDescent="0.45">
      <c r="A11117" s="18" t="s">
        <v>107</v>
      </c>
      <c r="B11117" t="s">
        <v>52</v>
      </c>
      <c r="C11117">
        <v>9</v>
      </c>
      <c r="D11117" s="18" t="s">
        <v>100</v>
      </c>
      <c r="E11117" s="18" t="s">
        <v>101</v>
      </c>
      <c r="F11117" t="s">
        <v>25</v>
      </c>
      <c r="G11117" t="s">
        <v>50</v>
      </c>
      <c r="H11117">
        <v>0</v>
      </c>
      <c r="I11117">
        <v>10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14</v>
      </c>
      <c r="T11117" s="18">
        <v>0</v>
      </c>
      <c r="U11117" s="18" t="s">
        <v>11</v>
      </c>
      <c r="V11117" s="18">
        <v>0.61250849999851198</v>
      </c>
      <c r="W11117" s="18" t="str">
        <f>+IF(DatosTR[[#This Row],[RC]]=1,"Acierto",IF(SUM(DatosTR[[#This Row],[RC]],DatosTR[[#This Row],[TR]])=0,"Omisión","Comisión"))</f>
        <v>Comisión</v>
      </c>
    </row>
    <row r="11118" spans="1:23" x14ac:dyDescent="0.45">
      <c r="A11118" s="18" t="s">
        <v>107</v>
      </c>
      <c r="B11118" t="s">
        <v>52</v>
      </c>
      <c r="C11118">
        <v>9</v>
      </c>
      <c r="D11118" s="18" t="s">
        <v>100</v>
      </c>
      <c r="E11118" s="18" t="s">
        <v>101</v>
      </c>
      <c r="F11118" t="s">
        <v>25</v>
      </c>
      <c r="G11118" t="s">
        <v>50</v>
      </c>
      <c r="H11118">
        <v>0</v>
      </c>
      <c r="I11118">
        <v>10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8</v>
      </c>
      <c r="T11118" s="18">
        <v>1</v>
      </c>
      <c r="U11118" s="18" t="s">
        <v>13</v>
      </c>
      <c r="V11118" s="18">
        <v>1.8121890000002101</v>
      </c>
      <c r="W11118" s="18" t="str">
        <f>+IF(DatosTR[[#This Row],[RC]]=1,"Acierto",IF(SUM(DatosTR[[#This Row],[RC]],DatosTR[[#This Row],[TR]])=0,"Omisión","Comisión"))</f>
        <v>Acierto</v>
      </c>
    </row>
    <row r="11119" spans="1:23" x14ac:dyDescent="0.45">
      <c r="A11119" s="18" t="s">
        <v>107</v>
      </c>
      <c r="B11119" t="s">
        <v>52</v>
      </c>
      <c r="C11119">
        <v>9</v>
      </c>
      <c r="D11119" s="18" t="s">
        <v>100</v>
      </c>
      <c r="E11119" s="18" t="s">
        <v>101</v>
      </c>
      <c r="F11119" t="s">
        <v>25</v>
      </c>
      <c r="G11119" t="s">
        <v>50</v>
      </c>
      <c r="H11119">
        <v>0</v>
      </c>
      <c r="I11119">
        <v>10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8</v>
      </c>
      <c r="T11119" s="18">
        <v>1</v>
      </c>
      <c r="U11119" s="18" t="s">
        <v>15</v>
      </c>
      <c r="V11119" s="18">
        <v>0.84679730000061604</v>
      </c>
      <c r="W11119" s="18" t="str">
        <f>+IF(DatosTR[[#This Row],[RC]]=1,"Acierto",IF(SUM(DatosTR[[#This Row],[RC]],DatosTR[[#This Row],[TR]])=0,"Omisión","Comisión"))</f>
        <v>Acierto</v>
      </c>
    </row>
    <row r="11120" spans="1:23" x14ac:dyDescent="0.45">
      <c r="A11120" s="18" t="s">
        <v>107</v>
      </c>
      <c r="B11120" t="s">
        <v>52</v>
      </c>
      <c r="C11120">
        <v>9</v>
      </c>
      <c r="D11120" s="18" t="s">
        <v>100</v>
      </c>
      <c r="E11120" s="18" t="s">
        <v>101</v>
      </c>
      <c r="F11120" t="s">
        <v>25</v>
      </c>
      <c r="G11120" t="s">
        <v>50</v>
      </c>
      <c r="H11120">
        <v>0</v>
      </c>
      <c r="I11120">
        <v>10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8</v>
      </c>
      <c r="T11120" s="18">
        <v>1</v>
      </c>
      <c r="U11120" s="18" t="s">
        <v>9</v>
      </c>
      <c r="V11120" s="18">
        <v>2.4448849000000301</v>
      </c>
      <c r="W11120" s="18" t="str">
        <f>+IF(DatosTR[[#This Row],[RC]]=1,"Acierto",IF(SUM(DatosTR[[#This Row],[RC]],DatosTR[[#This Row],[TR]])=0,"Omisión","Comisión"))</f>
        <v>Acierto</v>
      </c>
    </row>
    <row r="11121" spans="1:23" x14ac:dyDescent="0.45">
      <c r="A11121" s="18" t="s">
        <v>107</v>
      </c>
      <c r="B11121" t="s">
        <v>52</v>
      </c>
      <c r="C11121">
        <v>9</v>
      </c>
      <c r="D11121" s="18" t="s">
        <v>100</v>
      </c>
      <c r="E11121" s="18" t="s">
        <v>101</v>
      </c>
      <c r="F11121" t="s">
        <v>25</v>
      </c>
      <c r="G11121" t="s">
        <v>50</v>
      </c>
      <c r="H11121">
        <v>0</v>
      </c>
      <c r="I11121">
        <v>10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8</v>
      </c>
      <c r="T11121" s="18">
        <v>1</v>
      </c>
      <c r="U11121" s="18" t="s">
        <v>11</v>
      </c>
      <c r="V11121" s="18">
        <v>0.61250849999851198</v>
      </c>
      <c r="W11121" s="18" t="str">
        <f>+IF(DatosTR[[#This Row],[RC]]=1,"Acierto",IF(SUM(DatosTR[[#This Row],[RC]],DatosTR[[#This Row],[TR]])=0,"Omisión","Comisión"))</f>
        <v>Acierto</v>
      </c>
    </row>
    <row r="11122" spans="1:23" x14ac:dyDescent="0.45">
      <c r="A11122" s="18" t="s">
        <v>107</v>
      </c>
      <c r="B11122" t="s">
        <v>52</v>
      </c>
      <c r="C11122">
        <v>9</v>
      </c>
      <c r="D11122" s="18" t="s">
        <v>100</v>
      </c>
      <c r="E11122" s="18" t="s">
        <v>101</v>
      </c>
      <c r="F11122" t="s">
        <v>25</v>
      </c>
      <c r="G11122" t="s">
        <v>50</v>
      </c>
      <c r="H11122">
        <v>0</v>
      </c>
      <c r="I11122">
        <v>100</v>
      </c>
      <c r="J11122" t="s">
        <v>50</v>
      </c>
      <c r="K11122">
        <v>0</v>
      </c>
      <c r="L11122">
        <v>10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0</v>
      </c>
      <c r="T11122" s="18">
        <v>1</v>
      </c>
      <c r="U11122" s="18" t="s">
        <v>13</v>
      </c>
      <c r="V11122" s="18">
        <v>1.8121890000002101</v>
      </c>
      <c r="W11122" s="18" t="str">
        <f>+IF(DatosTR[[#This Row],[RC]]=1,"Acierto",IF(SUM(DatosTR[[#This Row],[RC]],DatosTR[[#This Row],[TR]])=0,"Omisión","Comisión"))</f>
        <v>Acierto</v>
      </c>
    </row>
    <row r="11123" spans="1:23" x14ac:dyDescent="0.45">
      <c r="A11123" s="18" t="s">
        <v>107</v>
      </c>
      <c r="B11123" t="s">
        <v>52</v>
      </c>
      <c r="C11123">
        <v>9</v>
      </c>
      <c r="D11123" s="18" t="s">
        <v>100</v>
      </c>
      <c r="E11123" s="18" t="s">
        <v>101</v>
      </c>
      <c r="F11123" t="s">
        <v>25</v>
      </c>
      <c r="G11123" t="s">
        <v>50</v>
      </c>
      <c r="H11123">
        <v>0</v>
      </c>
      <c r="I11123">
        <v>100</v>
      </c>
      <c r="J11123" t="s">
        <v>50</v>
      </c>
      <c r="K11123">
        <v>0</v>
      </c>
      <c r="L11123">
        <v>10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0</v>
      </c>
      <c r="T11123" s="18">
        <v>1</v>
      </c>
      <c r="U11123" s="18" t="s">
        <v>15</v>
      </c>
      <c r="V11123" s="18">
        <v>0.84679730000061604</v>
      </c>
      <c r="W11123" s="18" t="str">
        <f>+IF(DatosTR[[#This Row],[RC]]=1,"Acierto",IF(SUM(DatosTR[[#This Row],[RC]],DatosTR[[#This Row],[TR]])=0,"Omisión","Comisión"))</f>
        <v>Acierto</v>
      </c>
    </row>
    <row r="11124" spans="1:23" x14ac:dyDescent="0.45">
      <c r="A11124" s="18" t="s">
        <v>107</v>
      </c>
      <c r="B11124" t="s">
        <v>52</v>
      </c>
      <c r="C11124">
        <v>9</v>
      </c>
      <c r="D11124" s="18" t="s">
        <v>100</v>
      </c>
      <c r="E11124" s="18" t="s">
        <v>101</v>
      </c>
      <c r="F11124" t="s">
        <v>25</v>
      </c>
      <c r="G11124" t="s">
        <v>50</v>
      </c>
      <c r="H11124">
        <v>0</v>
      </c>
      <c r="I11124">
        <v>100</v>
      </c>
      <c r="J11124" t="s">
        <v>50</v>
      </c>
      <c r="K11124">
        <v>0</v>
      </c>
      <c r="L11124">
        <v>10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0</v>
      </c>
      <c r="T11124" s="18">
        <v>1</v>
      </c>
      <c r="U11124" s="18" t="s">
        <v>9</v>
      </c>
      <c r="V11124" s="18">
        <v>2.4448849000000301</v>
      </c>
      <c r="W11124" s="18" t="str">
        <f>+IF(DatosTR[[#This Row],[RC]]=1,"Acierto",IF(SUM(DatosTR[[#This Row],[RC]],DatosTR[[#This Row],[TR]])=0,"Omisión","Comisión"))</f>
        <v>Acierto</v>
      </c>
    </row>
    <row r="11125" spans="1:23" x14ac:dyDescent="0.45">
      <c r="A11125" s="18" t="s">
        <v>107</v>
      </c>
      <c r="B11125" t="s">
        <v>52</v>
      </c>
      <c r="C11125">
        <v>9</v>
      </c>
      <c r="D11125" s="18" t="s">
        <v>100</v>
      </c>
      <c r="E11125" s="18" t="s">
        <v>101</v>
      </c>
      <c r="F11125" t="s">
        <v>25</v>
      </c>
      <c r="G11125" t="s">
        <v>50</v>
      </c>
      <c r="H11125">
        <v>0</v>
      </c>
      <c r="I11125">
        <v>100</v>
      </c>
      <c r="J11125" t="s">
        <v>50</v>
      </c>
      <c r="K11125">
        <v>0</v>
      </c>
      <c r="L11125">
        <v>10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0</v>
      </c>
      <c r="T11125" s="18">
        <v>1</v>
      </c>
      <c r="U11125" s="18" t="s">
        <v>11</v>
      </c>
      <c r="V11125" s="18">
        <v>0.61250849999851198</v>
      </c>
      <c r="W11125" s="18" t="str">
        <f>+IF(DatosTR[[#This Row],[RC]]=1,"Acierto",IF(SUM(DatosTR[[#This Row],[RC]],DatosTR[[#This Row],[TR]])=0,"Omisión","Comisión"))</f>
        <v>Acierto</v>
      </c>
    </row>
    <row r="11126" spans="1:23" x14ac:dyDescent="0.45">
      <c r="A11126" s="18" t="s">
        <v>107</v>
      </c>
      <c r="B11126" t="s">
        <v>52</v>
      </c>
      <c r="C11126">
        <v>9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86</v>
      </c>
      <c r="K11126">
        <v>0</v>
      </c>
      <c r="L11126">
        <v>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2</v>
      </c>
      <c r="T11126" s="18">
        <v>1</v>
      </c>
      <c r="U11126" s="18" t="s">
        <v>13</v>
      </c>
      <c r="V11126" s="18">
        <v>1.7014992000003899</v>
      </c>
      <c r="W11126" s="18" t="str">
        <f>+IF(DatosTR[[#This Row],[RC]]=1,"Acierto",IF(SUM(DatosTR[[#This Row],[RC]],DatosTR[[#This Row],[TR]])=0,"Omisión","Comisión"))</f>
        <v>Acierto</v>
      </c>
    </row>
    <row r="11127" spans="1:23" x14ac:dyDescent="0.45">
      <c r="A11127" s="18" t="s">
        <v>107</v>
      </c>
      <c r="B11127" t="s">
        <v>52</v>
      </c>
      <c r="C11127">
        <v>9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86</v>
      </c>
      <c r="K11127">
        <v>0</v>
      </c>
      <c r="L11127">
        <v>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2</v>
      </c>
      <c r="T11127" s="18">
        <v>1</v>
      </c>
      <c r="U11127" s="18" t="s">
        <v>15</v>
      </c>
      <c r="V11127" s="18">
        <v>1.17447860000174</v>
      </c>
      <c r="W11127" s="18" t="str">
        <f>+IF(DatosTR[[#This Row],[RC]]=1,"Acierto",IF(SUM(DatosTR[[#This Row],[RC]],DatosTR[[#This Row],[TR]])=0,"Omisión","Comisión"))</f>
        <v>Acierto</v>
      </c>
    </row>
    <row r="11128" spans="1:23" x14ac:dyDescent="0.45">
      <c r="A11128" s="18" t="s">
        <v>107</v>
      </c>
      <c r="B11128" t="s">
        <v>52</v>
      </c>
      <c r="C11128">
        <v>9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86</v>
      </c>
      <c r="K11128">
        <v>0</v>
      </c>
      <c r="L11128">
        <v>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2</v>
      </c>
      <c r="T11128" s="18">
        <v>1</v>
      </c>
      <c r="U11128" s="18" t="s">
        <v>9</v>
      </c>
      <c r="V11128" s="18">
        <v>1.6506353000004299</v>
      </c>
      <c r="W11128" s="18" t="str">
        <f>+IF(DatosTR[[#This Row],[RC]]=1,"Acierto",IF(SUM(DatosTR[[#This Row],[RC]],DatosTR[[#This Row],[TR]])=0,"Omisión","Comisión"))</f>
        <v>Acierto</v>
      </c>
    </row>
    <row r="11129" spans="1:23" x14ac:dyDescent="0.45">
      <c r="A11129" s="18" t="s">
        <v>107</v>
      </c>
      <c r="B11129" t="s">
        <v>52</v>
      </c>
      <c r="C11129">
        <v>9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86</v>
      </c>
      <c r="K11129">
        <v>0</v>
      </c>
      <c r="L11129">
        <v>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2</v>
      </c>
      <c r="T11129" s="18">
        <v>1</v>
      </c>
      <c r="U11129" s="18" t="s">
        <v>11</v>
      </c>
      <c r="V11129" s="18">
        <v>0.88133609999931595</v>
      </c>
      <c r="W11129" s="18" t="str">
        <f>+IF(DatosTR[[#This Row],[RC]]=1,"Acierto",IF(SUM(DatosTR[[#This Row],[RC]],DatosTR[[#This Row],[TR]])=0,"Omisión","Comisión"))</f>
        <v>Acierto</v>
      </c>
    </row>
    <row r="11130" spans="1:23" x14ac:dyDescent="0.45">
      <c r="A11130" s="18" t="s">
        <v>107</v>
      </c>
      <c r="B11130" t="s">
        <v>52</v>
      </c>
      <c r="C11130">
        <v>9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86</v>
      </c>
      <c r="K11130">
        <v>0</v>
      </c>
      <c r="L11130">
        <v>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14</v>
      </c>
      <c r="T11130" s="18">
        <v>1</v>
      </c>
      <c r="U11130" s="18" t="s">
        <v>13</v>
      </c>
      <c r="V11130" s="18">
        <v>1.7014992000003899</v>
      </c>
      <c r="W11130" s="18" t="str">
        <f>+IF(DatosTR[[#This Row],[RC]]=1,"Acierto",IF(SUM(DatosTR[[#This Row],[RC]],DatosTR[[#This Row],[TR]])=0,"Omisión","Comisión"))</f>
        <v>Acierto</v>
      </c>
    </row>
    <row r="11131" spans="1:23" x14ac:dyDescent="0.45">
      <c r="A11131" s="18" t="s">
        <v>107</v>
      </c>
      <c r="B11131" t="s">
        <v>52</v>
      </c>
      <c r="C11131">
        <v>9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86</v>
      </c>
      <c r="K11131">
        <v>0</v>
      </c>
      <c r="L11131">
        <v>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14</v>
      </c>
      <c r="T11131" s="18">
        <v>1</v>
      </c>
      <c r="U11131" s="18" t="s">
        <v>15</v>
      </c>
      <c r="V11131" s="18">
        <v>1.17447860000174</v>
      </c>
      <c r="W11131" s="18" t="str">
        <f>+IF(DatosTR[[#This Row],[RC]]=1,"Acierto",IF(SUM(DatosTR[[#This Row],[RC]],DatosTR[[#This Row],[TR]])=0,"Omisión","Comisión"))</f>
        <v>Acierto</v>
      </c>
    </row>
    <row r="11132" spans="1:23" x14ac:dyDescent="0.45">
      <c r="A11132" s="18" t="s">
        <v>107</v>
      </c>
      <c r="B11132" t="s">
        <v>52</v>
      </c>
      <c r="C11132">
        <v>9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86</v>
      </c>
      <c r="K11132">
        <v>0</v>
      </c>
      <c r="L11132">
        <v>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14</v>
      </c>
      <c r="T11132" s="18">
        <v>1</v>
      </c>
      <c r="U11132" s="18" t="s">
        <v>9</v>
      </c>
      <c r="V11132" s="18">
        <v>1.6506353000004299</v>
      </c>
      <c r="W11132" s="18" t="str">
        <f>+IF(DatosTR[[#This Row],[RC]]=1,"Acierto",IF(SUM(DatosTR[[#This Row],[RC]],DatosTR[[#This Row],[TR]])=0,"Omisión","Comisión"))</f>
        <v>Acierto</v>
      </c>
    </row>
    <row r="11133" spans="1:23" x14ac:dyDescent="0.45">
      <c r="A11133" s="18" t="s">
        <v>107</v>
      </c>
      <c r="B11133" t="s">
        <v>52</v>
      </c>
      <c r="C11133">
        <v>9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86</v>
      </c>
      <c r="K11133">
        <v>0</v>
      </c>
      <c r="L11133">
        <v>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14</v>
      </c>
      <c r="T11133" s="18">
        <v>1</v>
      </c>
      <c r="U11133" s="18" t="s">
        <v>11</v>
      </c>
      <c r="V11133" s="18">
        <v>0.88133609999931595</v>
      </c>
      <c r="W11133" s="18" t="str">
        <f>+IF(DatosTR[[#This Row],[RC]]=1,"Acierto",IF(SUM(DatosTR[[#This Row],[RC]],DatosTR[[#This Row],[TR]])=0,"Omisión","Comisión"))</f>
        <v>Acierto</v>
      </c>
    </row>
    <row r="11134" spans="1:23" x14ac:dyDescent="0.45">
      <c r="A11134" s="18" t="s">
        <v>107</v>
      </c>
      <c r="B11134" t="s">
        <v>52</v>
      </c>
      <c r="C11134">
        <v>9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86</v>
      </c>
      <c r="K11134">
        <v>0</v>
      </c>
      <c r="L11134">
        <v>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8</v>
      </c>
      <c r="T11134" s="18">
        <v>1</v>
      </c>
      <c r="U11134" s="18" t="s">
        <v>13</v>
      </c>
      <c r="V11134" s="18">
        <v>1.7014992000003899</v>
      </c>
      <c r="W11134" s="18" t="str">
        <f>+IF(DatosTR[[#This Row],[RC]]=1,"Acierto",IF(SUM(DatosTR[[#This Row],[RC]],DatosTR[[#This Row],[TR]])=0,"Omisión","Comisión"))</f>
        <v>Acierto</v>
      </c>
    </row>
    <row r="11135" spans="1:23" x14ac:dyDescent="0.45">
      <c r="A11135" s="18" t="s">
        <v>107</v>
      </c>
      <c r="B11135" t="s">
        <v>52</v>
      </c>
      <c r="C11135">
        <v>9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86</v>
      </c>
      <c r="K11135">
        <v>0</v>
      </c>
      <c r="L11135">
        <v>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8</v>
      </c>
      <c r="T11135" s="18">
        <v>1</v>
      </c>
      <c r="U11135" s="18" t="s">
        <v>15</v>
      </c>
      <c r="V11135" s="18">
        <v>1.17447860000174</v>
      </c>
      <c r="W11135" s="18" t="str">
        <f>+IF(DatosTR[[#This Row],[RC]]=1,"Acierto",IF(SUM(DatosTR[[#This Row],[RC]],DatosTR[[#This Row],[TR]])=0,"Omisión","Comisión"))</f>
        <v>Acierto</v>
      </c>
    </row>
    <row r="11136" spans="1:23" x14ac:dyDescent="0.45">
      <c r="A11136" s="18" t="s">
        <v>107</v>
      </c>
      <c r="B11136" t="s">
        <v>52</v>
      </c>
      <c r="C11136">
        <v>9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86</v>
      </c>
      <c r="K11136">
        <v>0</v>
      </c>
      <c r="L11136">
        <v>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8</v>
      </c>
      <c r="T11136" s="18">
        <v>1</v>
      </c>
      <c r="U11136" s="18" t="s">
        <v>9</v>
      </c>
      <c r="V11136" s="18">
        <v>1.6506353000004299</v>
      </c>
      <c r="W11136" s="18" t="str">
        <f>+IF(DatosTR[[#This Row],[RC]]=1,"Acierto",IF(SUM(DatosTR[[#This Row],[RC]],DatosTR[[#This Row],[TR]])=0,"Omisión","Comisión"))</f>
        <v>Acierto</v>
      </c>
    </row>
    <row r="11137" spans="1:23" x14ac:dyDescent="0.45">
      <c r="A11137" s="18" t="s">
        <v>107</v>
      </c>
      <c r="B11137" t="s">
        <v>52</v>
      </c>
      <c r="C11137">
        <v>9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86</v>
      </c>
      <c r="K11137">
        <v>0</v>
      </c>
      <c r="L11137">
        <v>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8</v>
      </c>
      <c r="T11137" s="18">
        <v>1</v>
      </c>
      <c r="U11137" s="18" t="s">
        <v>11</v>
      </c>
      <c r="V11137" s="18">
        <v>0.88133609999931595</v>
      </c>
      <c r="W11137" s="18" t="str">
        <f>+IF(DatosTR[[#This Row],[RC]]=1,"Acierto",IF(SUM(DatosTR[[#This Row],[RC]],DatosTR[[#This Row],[TR]])=0,"Omisión","Comisión"))</f>
        <v>Acierto</v>
      </c>
    </row>
    <row r="11138" spans="1:23" x14ac:dyDescent="0.45">
      <c r="A11138" s="18" t="s">
        <v>107</v>
      </c>
      <c r="B11138" t="s">
        <v>52</v>
      </c>
      <c r="C11138">
        <v>9</v>
      </c>
      <c r="D11138" s="18" t="s">
        <v>48</v>
      </c>
      <c r="E11138" s="18" t="s">
        <v>48</v>
      </c>
      <c r="F11138" t="s">
        <v>25</v>
      </c>
      <c r="G11138" t="s">
        <v>86</v>
      </c>
      <c r="H11138">
        <v>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0</v>
      </c>
      <c r="T11138" s="18">
        <v>1</v>
      </c>
      <c r="U11138" s="18" t="s">
        <v>13</v>
      </c>
      <c r="V11138" s="18">
        <v>1.7014992000003899</v>
      </c>
      <c r="W11138" s="18" t="str">
        <f>+IF(DatosTR[[#This Row],[RC]]=1,"Acierto",IF(SUM(DatosTR[[#This Row],[RC]],DatosTR[[#This Row],[TR]])=0,"Omisión","Comisión"))</f>
        <v>Acierto</v>
      </c>
    </row>
    <row r="11139" spans="1:23" x14ac:dyDescent="0.45">
      <c r="A11139" s="18" t="s">
        <v>107</v>
      </c>
      <c r="B11139" t="s">
        <v>52</v>
      </c>
      <c r="C11139">
        <v>9</v>
      </c>
      <c r="D11139" s="18" t="s">
        <v>48</v>
      </c>
      <c r="E11139" s="18" t="s">
        <v>48</v>
      </c>
      <c r="F11139" t="s">
        <v>25</v>
      </c>
      <c r="G11139" t="s">
        <v>86</v>
      </c>
      <c r="H11139">
        <v>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0</v>
      </c>
      <c r="T11139" s="18">
        <v>1</v>
      </c>
      <c r="U11139" s="18" t="s">
        <v>15</v>
      </c>
      <c r="V11139" s="18">
        <v>1.17447860000174</v>
      </c>
      <c r="W11139" s="18" t="str">
        <f>+IF(DatosTR[[#This Row],[RC]]=1,"Acierto",IF(SUM(DatosTR[[#This Row],[RC]],DatosTR[[#This Row],[TR]])=0,"Omisión","Comisión"))</f>
        <v>Acierto</v>
      </c>
    </row>
    <row r="11140" spans="1:23" x14ac:dyDescent="0.45">
      <c r="A11140" s="18" t="s">
        <v>107</v>
      </c>
      <c r="B11140" t="s">
        <v>52</v>
      </c>
      <c r="C11140">
        <v>9</v>
      </c>
      <c r="D11140" s="18" t="s">
        <v>48</v>
      </c>
      <c r="E11140" s="18" t="s">
        <v>48</v>
      </c>
      <c r="F11140" t="s">
        <v>25</v>
      </c>
      <c r="G11140" t="s">
        <v>86</v>
      </c>
      <c r="H11140">
        <v>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0</v>
      </c>
      <c r="T11140" s="18">
        <v>1</v>
      </c>
      <c r="U11140" s="18" t="s">
        <v>9</v>
      </c>
      <c r="V11140" s="18">
        <v>1.6506353000004299</v>
      </c>
      <c r="W11140" s="18" t="str">
        <f>+IF(DatosTR[[#This Row],[RC]]=1,"Acierto",IF(SUM(DatosTR[[#This Row],[RC]],DatosTR[[#This Row],[TR]])=0,"Omisión","Comisión"))</f>
        <v>Acierto</v>
      </c>
    </row>
    <row r="11141" spans="1:23" x14ac:dyDescent="0.45">
      <c r="A11141" s="18" t="s">
        <v>107</v>
      </c>
      <c r="B11141" t="s">
        <v>52</v>
      </c>
      <c r="C11141">
        <v>9</v>
      </c>
      <c r="D11141" s="18" t="s">
        <v>48</v>
      </c>
      <c r="E11141" s="18" t="s">
        <v>48</v>
      </c>
      <c r="F11141" t="s">
        <v>25</v>
      </c>
      <c r="G11141" t="s">
        <v>86</v>
      </c>
      <c r="H11141">
        <v>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0</v>
      </c>
      <c r="T11141" s="18">
        <v>1</v>
      </c>
      <c r="U11141" s="18" t="s">
        <v>11</v>
      </c>
      <c r="V11141" s="18">
        <v>0.88133609999931595</v>
      </c>
      <c r="W11141" s="18" t="str">
        <f>+IF(DatosTR[[#This Row],[RC]]=1,"Acierto",IF(SUM(DatosTR[[#This Row],[RC]],DatosTR[[#This Row],[TR]])=0,"Omisión","Comisión"))</f>
        <v>Acierto</v>
      </c>
    </row>
    <row r="11142" spans="1:23" x14ac:dyDescent="0.45">
      <c r="A11142" s="18" t="s">
        <v>107</v>
      </c>
      <c r="B11142" t="s">
        <v>52</v>
      </c>
      <c r="C11142">
        <v>9</v>
      </c>
      <c r="D11142" s="18" t="s">
        <v>100</v>
      </c>
      <c r="E11142" s="18" t="s">
        <v>100</v>
      </c>
      <c r="F11142" t="s">
        <v>25</v>
      </c>
      <c r="G11142" t="s">
        <v>86</v>
      </c>
      <c r="H11142">
        <v>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2</v>
      </c>
      <c r="T11142" s="18">
        <v>1</v>
      </c>
      <c r="U11142" s="18" t="s">
        <v>13</v>
      </c>
      <c r="V11142" s="18">
        <v>1.6927782000020599</v>
      </c>
      <c r="W11142" s="18" t="str">
        <f>+IF(DatosTR[[#This Row],[RC]]=1,"Acierto",IF(SUM(DatosTR[[#This Row],[RC]],DatosTR[[#This Row],[TR]])=0,"Omisión","Comisión"))</f>
        <v>Acierto</v>
      </c>
    </row>
    <row r="11143" spans="1:23" x14ac:dyDescent="0.45">
      <c r="A11143" s="18" t="s">
        <v>107</v>
      </c>
      <c r="B11143" t="s">
        <v>52</v>
      </c>
      <c r="C11143">
        <v>9</v>
      </c>
      <c r="D11143" s="18" t="s">
        <v>100</v>
      </c>
      <c r="E11143" s="18" t="s">
        <v>100</v>
      </c>
      <c r="F11143" t="s">
        <v>25</v>
      </c>
      <c r="G11143" t="s">
        <v>86</v>
      </c>
      <c r="H11143">
        <v>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2</v>
      </c>
      <c r="T11143" s="18">
        <v>1</v>
      </c>
      <c r="U11143" s="18" t="s">
        <v>15</v>
      </c>
      <c r="V11143" s="18">
        <v>1.24441709999882</v>
      </c>
      <c r="W11143" s="18" t="str">
        <f>+IF(DatosTR[[#This Row],[RC]]=1,"Acierto",IF(SUM(DatosTR[[#This Row],[RC]],DatosTR[[#This Row],[TR]])=0,"Omisión","Comisión"))</f>
        <v>Acierto</v>
      </c>
    </row>
    <row r="11144" spans="1:23" x14ac:dyDescent="0.45">
      <c r="A11144" s="18" t="s">
        <v>107</v>
      </c>
      <c r="B11144" t="s">
        <v>52</v>
      </c>
      <c r="C11144">
        <v>9</v>
      </c>
      <c r="D11144" s="18" t="s">
        <v>100</v>
      </c>
      <c r="E11144" s="18" t="s">
        <v>100</v>
      </c>
      <c r="F11144" t="s">
        <v>25</v>
      </c>
      <c r="G11144" t="s">
        <v>86</v>
      </c>
      <c r="H11144">
        <v>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2</v>
      </c>
      <c r="T11144" s="18">
        <v>1</v>
      </c>
      <c r="U11144" s="18" t="s">
        <v>9</v>
      </c>
      <c r="V11144" s="18">
        <v>3.2101505999999</v>
      </c>
      <c r="W11144" s="18" t="str">
        <f>+IF(DatosTR[[#This Row],[RC]]=1,"Acierto",IF(SUM(DatosTR[[#This Row],[RC]],DatosTR[[#This Row],[TR]])=0,"Omisión","Comisión"))</f>
        <v>Acierto</v>
      </c>
    </row>
    <row r="11145" spans="1:23" x14ac:dyDescent="0.45">
      <c r="A11145" s="18" t="s">
        <v>107</v>
      </c>
      <c r="B11145" t="s">
        <v>52</v>
      </c>
      <c r="C11145">
        <v>9</v>
      </c>
      <c r="D11145" s="18" t="s">
        <v>100</v>
      </c>
      <c r="E11145" s="18" t="s">
        <v>100</v>
      </c>
      <c r="F11145" t="s">
        <v>25</v>
      </c>
      <c r="G11145" t="s">
        <v>86</v>
      </c>
      <c r="H11145">
        <v>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2</v>
      </c>
      <c r="T11145" s="18">
        <v>1</v>
      </c>
      <c r="U11145" s="18" t="s">
        <v>11</v>
      </c>
      <c r="V11145" s="18">
        <v>0.91553410000051305</v>
      </c>
      <c r="W11145" s="18" t="str">
        <f>+IF(DatosTR[[#This Row],[RC]]=1,"Acierto",IF(SUM(DatosTR[[#This Row],[RC]],DatosTR[[#This Row],[TR]])=0,"Omisión","Comisión"))</f>
        <v>Acierto</v>
      </c>
    </row>
    <row r="11146" spans="1:23" x14ac:dyDescent="0.45">
      <c r="A11146" s="18" t="s">
        <v>107</v>
      </c>
      <c r="B11146" t="s">
        <v>52</v>
      </c>
      <c r="C11146">
        <v>9</v>
      </c>
      <c r="D11146" s="18" t="s">
        <v>100</v>
      </c>
      <c r="E11146" s="18" t="s">
        <v>100</v>
      </c>
      <c r="F11146" t="s">
        <v>25</v>
      </c>
      <c r="G11146" t="s">
        <v>86</v>
      </c>
      <c r="H11146">
        <v>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14</v>
      </c>
      <c r="T11146" s="18">
        <v>1</v>
      </c>
      <c r="U11146" s="18" t="s">
        <v>13</v>
      </c>
      <c r="V11146" s="18">
        <v>1.6927782000020599</v>
      </c>
      <c r="W11146" s="18" t="str">
        <f>+IF(DatosTR[[#This Row],[RC]]=1,"Acierto",IF(SUM(DatosTR[[#This Row],[RC]],DatosTR[[#This Row],[TR]])=0,"Omisión","Comisión"))</f>
        <v>Acierto</v>
      </c>
    </row>
    <row r="11147" spans="1:23" x14ac:dyDescent="0.45">
      <c r="A11147" s="18" t="s">
        <v>107</v>
      </c>
      <c r="B11147" t="s">
        <v>52</v>
      </c>
      <c r="C11147">
        <v>9</v>
      </c>
      <c r="D11147" s="18" t="s">
        <v>100</v>
      </c>
      <c r="E11147" s="18" t="s">
        <v>100</v>
      </c>
      <c r="F11147" t="s">
        <v>25</v>
      </c>
      <c r="G11147" t="s">
        <v>86</v>
      </c>
      <c r="H11147">
        <v>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14</v>
      </c>
      <c r="T11147" s="18">
        <v>1</v>
      </c>
      <c r="U11147" s="18" t="s">
        <v>15</v>
      </c>
      <c r="V11147" s="18">
        <v>1.24441709999882</v>
      </c>
      <c r="W11147" s="18" t="str">
        <f>+IF(DatosTR[[#This Row],[RC]]=1,"Acierto",IF(SUM(DatosTR[[#This Row],[RC]],DatosTR[[#This Row],[TR]])=0,"Omisión","Comisión"))</f>
        <v>Acierto</v>
      </c>
    </row>
    <row r="11148" spans="1:23" x14ac:dyDescent="0.45">
      <c r="A11148" s="18" t="s">
        <v>107</v>
      </c>
      <c r="B11148" t="s">
        <v>52</v>
      </c>
      <c r="C11148">
        <v>9</v>
      </c>
      <c r="D11148" s="18" t="s">
        <v>100</v>
      </c>
      <c r="E11148" s="18" t="s">
        <v>100</v>
      </c>
      <c r="F11148" t="s">
        <v>25</v>
      </c>
      <c r="G11148" t="s">
        <v>86</v>
      </c>
      <c r="H11148">
        <v>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14</v>
      </c>
      <c r="T11148" s="18">
        <v>1</v>
      </c>
      <c r="U11148" s="18" t="s">
        <v>9</v>
      </c>
      <c r="V11148" s="18">
        <v>3.2101505999999</v>
      </c>
      <c r="W11148" s="18" t="str">
        <f>+IF(DatosTR[[#This Row],[RC]]=1,"Acierto",IF(SUM(DatosTR[[#This Row],[RC]],DatosTR[[#This Row],[TR]])=0,"Omisión","Comisión"))</f>
        <v>Acierto</v>
      </c>
    </row>
    <row r="11149" spans="1:23" x14ac:dyDescent="0.45">
      <c r="A11149" s="18" t="s">
        <v>107</v>
      </c>
      <c r="B11149" t="s">
        <v>52</v>
      </c>
      <c r="C11149">
        <v>9</v>
      </c>
      <c r="D11149" s="18" t="s">
        <v>100</v>
      </c>
      <c r="E11149" s="18" t="s">
        <v>100</v>
      </c>
      <c r="F11149" t="s">
        <v>25</v>
      </c>
      <c r="G11149" t="s">
        <v>86</v>
      </c>
      <c r="H11149">
        <v>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14</v>
      </c>
      <c r="T11149" s="18">
        <v>1</v>
      </c>
      <c r="U11149" s="18" t="s">
        <v>11</v>
      </c>
      <c r="V11149" s="18">
        <v>0.91553410000051305</v>
      </c>
      <c r="W11149" s="18" t="str">
        <f>+IF(DatosTR[[#This Row],[RC]]=1,"Acierto",IF(SUM(DatosTR[[#This Row],[RC]],DatosTR[[#This Row],[TR]])=0,"Omisión","Comisión"))</f>
        <v>Acierto</v>
      </c>
    </row>
    <row r="11150" spans="1:23" x14ac:dyDescent="0.45">
      <c r="A11150" s="18" t="s">
        <v>107</v>
      </c>
      <c r="B11150" t="s">
        <v>52</v>
      </c>
      <c r="C11150">
        <v>9</v>
      </c>
      <c r="D11150" s="18" t="s">
        <v>100</v>
      </c>
      <c r="E11150" s="18" t="s">
        <v>100</v>
      </c>
      <c r="F11150" t="s">
        <v>25</v>
      </c>
      <c r="G11150" t="s">
        <v>86</v>
      </c>
      <c r="H11150">
        <v>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8</v>
      </c>
      <c r="T11150" s="18">
        <v>1</v>
      </c>
      <c r="U11150" s="18" t="s">
        <v>13</v>
      </c>
      <c r="V11150" s="18">
        <v>1.6927782000020599</v>
      </c>
      <c r="W11150" s="18" t="str">
        <f>+IF(DatosTR[[#This Row],[RC]]=1,"Acierto",IF(SUM(DatosTR[[#This Row],[RC]],DatosTR[[#This Row],[TR]])=0,"Omisión","Comisión"))</f>
        <v>Acierto</v>
      </c>
    </row>
    <row r="11151" spans="1:23" x14ac:dyDescent="0.45">
      <c r="A11151" s="18" t="s">
        <v>107</v>
      </c>
      <c r="B11151" t="s">
        <v>52</v>
      </c>
      <c r="C11151">
        <v>9</v>
      </c>
      <c r="D11151" s="18" t="s">
        <v>100</v>
      </c>
      <c r="E11151" s="18" t="s">
        <v>100</v>
      </c>
      <c r="F11151" t="s">
        <v>25</v>
      </c>
      <c r="G11151" t="s">
        <v>86</v>
      </c>
      <c r="H11151">
        <v>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8</v>
      </c>
      <c r="T11151" s="18">
        <v>1</v>
      </c>
      <c r="U11151" s="18" t="s">
        <v>15</v>
      </c>
      <c r="V11151" s="18">
        <v>1.24441709999882</v>
      </c>
      <c r="W11151" s="18" t="str">
        <f>+IF(DatosTR[[#This Row],[RC]]=1,"Acierto",IF(SUM(DatosTR[[#This Row],[RC]],DatosTR[[#This Row],[TR]])=0,"Omisión","Comisión"))</f>
        <v>Acierto</v>
      </c>
    </row>
    <row r="11152" spans="1:23" x14ac:dyDescent="0.45">
      <c r="A11152" s="18" t="s">
        <v>107</v>
      </c>
      <c r="B11152" t="s">
        <v>52</v>
      </c>
      <c r="C11152">
        <v>9</v>
      </c>
      <c r="D11152" s="18" t="s">
        <v>100</v>
      </c>
      <c r="E11152" s="18" t="s">
        <v>100</v>
      </c>
      <c r="F11152" t="s">
        <v>25</v>
      </c>
      <c r="G11152" t="s">
        <v>86</v>
      </c>
      <c r="H11152">
        <v>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8</v>
      </c>
      <c r="T11152" s="18">
        <v>1</v>
      </c>
      <c r="U11152" s="18" t="s">
        <v>9</v>
      </c>
      <c r="V11152" s="18">
        <v>3.2101505999999</v>
      </c>
      <c r="W11152" s="18" t="str">
        <f>+IF(DatosTR[[#This Row],[RC]]=1,"Acierto",IF(SUM(DatosTR[[#This Row],[RC]],DatosTR[[#This Row],[TR]])=0,"Omisión","Comisión"))</f>
        <v>Acierto</v>
      </c>
    </row>
    <row r="11153" spans="1:23" x14ac:dyDescent="0.45">
      <c r="A11153" s="18" t="s">
        <v>107</v>
      </c>
      <c r="B11153" t="s">
        <v>52</v>
      </c>
      <c r="C11153">
        <v>9</v>
      </c>
      <c r="D11153" s="18" t="s">
        <v>100</v>
      </c>
      <c r="E11153" s="18" t="s">
        <v>100</v>
      </c>
      <c r="F11153" t="s">
        <v>25</v>
      </c>
      <c r="G11153" t="s">
        <v>86</v>
      </c>
      <c r="H11153">
        <v>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8</v>
      </c>
      <c r="T11153" s="18">
        <v>1</v>
      </c>
      <c r="U11153" s="18" t="s">
        <v>11</v>
      </c>
      <c r="V11153" s="18">
        <v>0.91553410000051305</v>
      </c>
      <c r="W11153" s="18" t="str">
        <f>+IF(DatosTR[[#This Row],[RC]]=1,"Acierto",IF(SUM(DatosTR[[#This Row],[RC]],DatosTR[[#This Row],[TR]])=0,"Omisión","Comisión"))</f>
        <v>Acierto</v>
      </c>
    </row>
    <row r="11154" spans="1:23" x14ac:dyDescent="0.45">
      <c r="A11154" s="18" t="s">
        <v>107</v>
      </c>
      <c r="B11154" t="s">
        <v>52</v>
      </c>
      <c r="C11154">
        <v>9</v>
      </c>
      <c r="D11154" s="18" t="s">
        <v>100</v>
      </c>
      <c r="E11154" s="18" t="s">
        <v>100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86</v>
      </c>
      <c r="N11154">
        <v>0</v>
      </c>
      <c r="O11154">
        <v>0</v>
      </c>
      <c r="P11154" t="s">
        <v>86</v>
      </c>
      <c r="Q11154">
        <v>0</v>
      </c>
      <c r="R11154">
        <v>0</v>
      </c>
      <c r="S11154" s="18" t="s">
        <v>10</v>
      </c>
      <c r="T11154" s="18">
        <v>1</v>
      </c>
      <c r="U11154" s="18" t="s">
        <v>13</v>
      </c>
      <c r="V11154" s="18">
        <v>1.6927782000020599</v>
      </c>
      <c r="W11154" s="18" t="str">
        <f>+IF(DatosTR[[#This Row],[RC]]=1,"Acierto",IF(SUM(DatosTR[[#This Row],[RC]],DatosTR[[#This Row],[TR]])=0,"Omisión","Comisión"))</f>
        <v>Acierto</v>
      </c>
    </row>
    <row r="11155" spans="1:23" x14ac:dyDescent="0.45">
      <c r="A11155" s="18" t="s">
        <v>107</v>
      </c>
      <c r="B11155" t="s">
        <v>52</v>
      </c>
      <c r="C11155">
        <v>9</v>
      </c>
      <c r="D11155" s="18" t="s">
        <v>100</v>
      </c>
      <c r="E11155" s="18" t="s">
        <v>100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86</v>
      </c>
      <c r="N11155">
        <v>0</v>
      </c>
      <c r="O11155">
        <v>0</v>
      </c>
      <c r="P11155" t="s">
        <v>86</v>
      </c>
      <c r="Q11155">
        <v>0</v>
      </c>
      <c r="R11155">
        <v>0</v>
      </c>
      <c r="S11155" s="18" t="s">
        <v>10</v>
      </c>
      <c r="T11155" s="18">
        <v>1</v>
      </c>
      <c r="U11155" s="18" t="s">
        <v>15</v>
      </c>
      <c r="V11155" s="18">
        <v>1.24441709999882</v>
      </c>
      <c r="W11155" s="18" t="str">
        <f>+IF(DatosTR[[#This Row],[RC]]=1,"Acierto",IF(SUM(DatosTR[[#This Row],[RC]],DatosTR[[#This Row],[TR]])=0,"Omisión","Comisión"))</f>
        <v>Acierto</v>
      </c>
    </row>
    <row r="11156" spans="1:23" x14ac:dyDescent="0.45">
      <c r="A11156" s="18" t="s">
        <v>107</v>
      </c>
      <c r="B11156" t="s">
        <v>52</v>
      </c>
      <c r="C11156">
        <v>9</v>
      </c>
      <c r="D11156" s="18" t="s">
        <v>100</v>
      </c>
      <c r="E11156" s="18" t="s">
        <v>100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86</v>
      </c>
      <c r="N11156">
        <v>0</v>
      </c>
      <c r="O11156">
        <v>0</v>
      </c>
      <c r="P11156" t="s">
        <v>86</v>
      </c>
      <c r="Q11156">
        <v>0</v>
      </c>
      <c r="R11156">
        <v>0</v>
      </c>
      <c r="S11156" s="18" t="s">
        <v>10</v>
      </c>
      <c r="T11156" s="18">
        <v>1</v>
      </c>
      <c r="U11156" s="18" t="s">
        <v>9</v>
      </c>
      <c r="V11156" s="18">
        <v>3.2101505999999</v>
      </c>
      <c r="W11156" s="18" t="str">
        <f>+IF(DatosTR[[#This Row],[RC]]=1,"Acierto",IF(SUM(DatosTR[[#This Row],[RC]],DatosTR[[#This Row],[TR]])=0,"Omisión","Comisión"))</f>
        <v>Acierto</v>
      </c>
    </row>
    <row r="11157" spans="1:23" x14ac:dyDescent="0.45">
      <c r="A11157" s="18" t="s">
        <v>107</v>
      </c>
      <c r="B11157" t="s">
        <v>52</v>
      </c>
      <c r="C11157">
        <v>9</v>
      </c>
      <c r="D11157" s="18" t="s">
        <v>100</v>
      </c>
      <c r="E11157" s="18" t="s">
        <v>100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86</v>
      </c>
      <c r="N11157">
        <v>0</v>
      </c>
      <c r="O11157">
        <v>0</v>
      </c>
      <c r="P11157" t="s">
        <v>86</v>
      </c>
      <c r="Q11157">
        <v>0</v>
      </c>
      <c r="R11157">
        <v>0</v>
      </c>
      <c r="S11157" s="18" t="s">
        <v>10</v>
      </c>
      <c r="T11157" s="18">
        <v>1</v>
      </c>
      <c r="U11157" s="18" t="s">
        <v>11</v>
      </c>
      <c r="V11157" s="18">
        <v>0.91553410000051305</v>
      </c>
      <c r="W11157" s="18" t="str">
        <f>+IF(DatosTR[[#This Row],[RC]]=1,"Acierto",IF(SUM(DatosTR[[#This Row],[RC]],DatosTR[[#This Row],[TR]])=0,"Omisión","Comisión"))</f>
        <v>Acierto</v>
      </c>
    </row>
    <row r="11158" spans="1:23" x14ac:dyDescent="0.45">
      <c r="A11158" s="18" t="s">
        <v>107</v>
      </c>
      <c r="B11158" t="s">
        <v>52</v>
      </c>
      <c r="C11158">
        <v>9</v>
      </c>
      <c r="D11158" s="18" t="s">
        <v>48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86</v>
      </c>
      <c r="N11158">
        <v>0</v>
      </c>
      <c r="O11158">
        <v>0</v>
      </c>
      <c r="P11158" t="s">
        <v>86</v>
      </c>
      <c r="Q11158">
        <v>0</v>
      </c>
      <c r="R11158">
        <v>0</v>
      </c>
      <c r="S11158" s="18" t="s">
        <v>12</v>
      </c>
      <c r="T11158" s="18">
        <v>1</v>
      </c>
      <c r="U11158" s="18" t="s">
        <v>13</v>
      </c>
      <c r="V11158" s="18">
        <v>1.3908088999996799</v>
      </c>
      <c r="W11158" s="18" t="str">
        <f>+IF(DatosTR[[#This Row],[RC]]=1,"Acierto",IF(SUM(DatosTR[[#This Row],[RC]],DatosTR[[#This Row],[TR]])=0,"Omisión","Comisión"))</f>
        <v>Acierto</v>
      </c>
    </row>
    <row r="11159" spans="1:23" x14ac:dyDescent="0.45">
      <c r="A11159" s="18" t="s">
        <v>107</v>
      </c>
      <c r="B11159" t="s">
        <v>52</v>
      </c>
      <c r="C11159">
        <v>9</v>
      </c>
      <c r="D11159" s="18" t="s">
        <v>48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86</v>
      </c>
      <c r="N11159">
        <v>0</v>
      </c>
      <c r="O11159">
        <v>0</v>
      </c>
      <c r="P11159" t="s">
        <v>86</v>
      </c>
      <c r="Q11159">
        <v>0</v>
      </c>
      <c r="R11159">
        <v>0</v>
      </c>
      <c r="S11159" s="18" t="s">
        <v>12</v>
      </c>
      <c r="T11159" s="18">
        <v>1</v>
      </c>
      <c r="U11159" s="18" t="s">
        <v>15</v>
      </c>
      <c r="V11159" s="18">
        <v>0.73496479999812403</v>
      </c>
      <c r="W11159" s="18" t="str">
        <f>+IF(DatosTR[[#This Row],[RC]]=1,"Acierto",IF(SUM(DatosTR[[#This Row],[RC]],DatosTR[[#This Row],[TR]])=0,"Omisión","Comisión"))</f>
        <v>Acierto</v>
      </c>
    </row>
    <row r="11160" spans="1:23" x14ac:dyDescent="0.45">
      <c r="A11160" s="18" t="s">
        <v>107</v>
      </c>
      <c r="B11160" t="s">
        <v>52</v>
      </c>
      <c r="C11160">
        <v>9</v>
      </c>
      <c r="D11160" s="18" t="s">
        <v>48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86</v>
      </c>
      <c r="N11160">
        <v>0</v>
      </c>
      <c r="O11160">
        <v>0</v>
      </c>
      <c r="P11160" t="s">
        <v>86</v>
      </c>
      <c r="Q11160">
        <v>0</v>
      </c>
      <c r="R11160">
        <v>0</v>
      </c>
      <c r="S11160" s="18" t="s">
        <v>12</v>
      </c>
      <c r="T11160" s="18">
        <v>1</v>
      </c>
      <c r="U11160" s="18" t="s">
        <v>9</v>
      </c>
      <c r="V11160" s="18">
        <v>1.67657999999937</v>
      </c>
      <c r="W11160" s="18" t="str">
        <f>+IF(DatosTR[[#This Row],[RC]]=1,"Acierto",IF(SUM(DatosTR[[#This Row],[RC]],DatosTR[[#This Row],[TR]])=0,"Omisión","Comisión"))</f>
        <v>Acierto</v>
      </c>
    </row>
    <row r="11161" spans="1:23" x14ac:dyDescent="0.45">
      <c r="A11161" s="18" t="s">
        <v>107</v>
      </c>
      <c r="B11161" t="s">
        <v>52</v>
      </c>
      <c r="C11161">
        <v>9</v>
      </c>
      <c r="D11161" s="18" t="s">
        <v>48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86</v>
      </c>
      <c r="N11161">
        <v>0</v>
      </c>
      <c r="O11161">
        <v>0</v>
      </c>
      <c r="P11161" t="s">
        <v>86</v>
      </c>
      <c r="Q11161">
        <v>0</v>
      </c>
      <c r="R11161">
        <v>0</v>
      </c>
      <c r="S11161" s="18" t="s">
        <v>12</v>
      </c>
      <c r="T11161" s="18">
        <v>1</v>
      </c>
      <c r="U11161" s="18" t="s">
        <v>11</v>
      </c>
      <c r="V11161" s="18">
        <v>0.91940949999843702</v>
      </c>
      <c r="W11161" s="18" t="str">
        <f>+IF(DatosTR[[#This Row],[RC]]=1,"Acierto",IF(SUM(DatosTR[[#This Row],[RC]],DatosTR[[#This Row],[TR]])=0,"Omisión","Comisión"))</f>
        <v>Acierto</v>
      </c>
    </row>
    <row r="11162" spans="1:23" x14ac:dyDescent="0.45">
      <c r="A11162" s="18" t="s">
        <v>107</v>
      </c>
      <c r="B11162" t="s">
        <v>52</v>
      </c>
      <c r="C11162">
        <v>9</v>
      </c>
      <c r="D11162" s="18" t="s">
        <v>48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86</v>
      </c>
      <c r="N11162">
        <v>0</v>
      </c>
      <c r="O11162">
        <v>0</v>
      </c>
      <c r="P11162" t="s">
        <v>86</v>
      </c>
      <c r="Q11162">
        <v>0</v>
      </c>
      <c r="R11162">
        <v>0</v>
      </c>
      <c r="S11162" s="18" t="s">
        <v>14</v>
      </c>
      <c r="T11162" s="18">
        <v>1</v>
      </c>
      <c r="U11162" s="18" t="s">
        <v>13</v>
      </c>
      <c r="V11162" s="18">
        <v>1.3908088999996799</v>
      </c>
      <c r="W11162" s="18" t="str">
        <f>+IF(DatosTR[[#This Row],[RC]]=1,"Acierto",IF(SUM(DatosTR[[#This Row],[RC]],DatosTR[[#This Row],[TR]])=0,"Omisión","Comisión"))</f>
        <v>Acierto</v>
      </c>
    </row>
    <row r="11163" spans="1:23" x14ac:dyDescent="0.45">
      <c r="A11163" s="18" t="s">
        <v>107</v>
      </c>
      <c r="B11163" t="s">
        <v>52</v>
      </c>
      <c r="C11163">
        <v>9</v>
      </c>
      <c r="D11163" s="18" t="s">
        <v>48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86</v>
      </c>
      <c r="N11163">
        <v>0</v>
      </c>
      <c r="O11163">
        <v>0</v>
      </c>
      <c r="P11163" t="s">
        <v>86</v>
      </c>
      <c r="Q11163">
        <v>0</v>
      </c>
      <c r="R11163">
        <v>0</v>
      </c>
      <c r="S11163" s="18" t="s">
        <v>14</v>
      </c>
      <c r="T11163" s="18">
        <v>1</v>
      </c>
      <c r="U11163" s="18" t="s">
        <v>15</v>
      </c>
      <c r="V11163" s="18">
        <v>0.73496479999812403</v>
      </c>
      <c r="W11163" s="18" t="str">
        <f>+IF(DatosTR[[#This Row],[RC]]=1,"Acierto",IF(SUM(DatosTR[[#This Row],[RC]],DatosTR[[#This Row],[TR]])=0,"Omisión","Comisión"))</f>
        <v>Acierto</v>
      </c>
    </row>
    <row r="11164" spans="1:23" x14ac:dyDescent="0.45">
      <c r="A11164" s="18" t="s">
        <v>107</v>
      </c>
      <c r="B11164" t="s">
        <v>52</v>
      </c>
      <c r="C11164">
        <v>9</v>
      </c>
      <c r="D11164" s="18" t="s">
        <v>48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86</v>
      </c>
      <c r="N11164">
        <v>0</v>
      </c>
      <c r="O11164">
        <v>0</v>
      </c>
      <c r="P11164" t="s">
        <v>86</v>
      </c>
      <c r="Q11164">
        <v>0</v>
      </c>
      <c r="R11164">
        <v>0</v>
      </c>
      <c r="S11164" s="18" t="s">
        <v>14</v>
      </c>
      <c r="T11164" s="18">
        <v>1</v>
      </c>
      <c r="U11164" s="18" t="s">
        <v>9</v>
      </c>
      <c r="V11164" s="18">
        <v>1.67657999999937</v>
      </c>
      <c r="W11164" s="18" t="str">
        <f>+IF(DatosTR[[#This Row],[RC]]=1,"Acierto",IF(SUM(DatosTR[[#This Row],[RC]],DatosTR[[#This Row],[TR]])=0,"Omisión","Comisión"))</f>
        <v>Acierto</v>
      </c>
    </row>
    <row r="11165" spans="1:23" x14ac:dyDescent="0.45">
      <c r="A11165" s="18" t="s">
        <v>107</v>
      </c>
      <c r="B11165" t="s">
        <v>52</v>
      </c>
      <c r="C11165">
        <v>9</v>
      </c>
      <c r="D11165" s="18" t="s">
        <v>48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86</v>
      </c>
      <c r="N11165">
        <v>0</v>
      </c>
      <c r="O11165">
        <v>0</v>
      </c>
      <c r="P11165" t="s">
        <v>86</v>
      </c>
      <c r="Q11165">
        <v>0</v>
      </c>
      <c r="R11165">
        <v>0</v>
      </c>
      <c r="S11165" s="18" t="s">
        <v>14</v>
      </c>
      <c r="T11165" s="18">
        <v>1</v>
      </c>
      <c r="U11165" s="18" t="s">
        <v>11</v>
      </c>
      <c r="V11165" s="18">
        <v>0.91940949999843702</v>
      </c>
      <c r="W11165" s="18" t="str">
        <f>+IF(DatosTR[[#This Row],[RC]]=1,"Acierto",IF(SUM(DatosTR[[#This Row],[RC]],DatosTR[[#This Row],[TR]])=0,"Omisión","Comisión"))</f>
        <v>Acierto</v>
      </c>
    </row>
    <row r="11166" spans="1:23" x14ac:dyDescent="0.45">
      <c r="A11166" s="18" t="s">
        <v>107</v>
      </c>
      <c r="B11166" t="s">
        <v>52</v>
      </c>
      <c r="C11166">
        <v>9</v>
      </c>
      <c r="D11166" s="18" t="s">
        <v>48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86</v>
      </c>
      <c r="N11166">
        <v>0</v>
      </c>
      <c r="O11166">
        <v>0</v>
      </c>
      <c r="P11166" t="s">
        <v>86</v>
      </c>
      <c r="Q11166">
        <v>0</v>
      </c>
      <c r="R11166">
        <v>0</v>
      </c>
      <c r="S11166" s="18" t="s">
        <v>8</v>
      </c>
      <c r="T11166" s="18">
        <v>1</v>
      </c>
      <c r="U11166" s="18" t="s">
        <v>13</v>
      </c>
      <c r="V11166" s="18">
        <v>1.3908088999996799</v>
      </c>
      <c r="W11166" s="18" t="str">
        <f>+IF(DatosTR[[#This Row],[RC]]=1,"Acierto",IF(SUM(DatosTR[[#This Row],[RC]],DatosTR[[#This Row],[TR]])=0,"Omisión","Comisión"))</f>
        <v>Acierto</v>
      </c>
    </row>
    <row r="11167" spans="1:23" x14ac:dyDescent="0.45">
      <c r="A11167" s="18" t="s">
        <v>107</v>
      </c>
      <c r="B11167" t="s">
        <v>52</v>
      </c>
      <c r="C11167">
        <v>9</v>
      </c>
      <c r="D11167" s="18" t="s">
        <v>48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86</v>
      </c>
      <c r="N11167">
        <v>0</v>
      </c>
      <c r="O11167">
        <v>0</v>
      </c>
      <c r="P11167" t="s">
        <v>86</v>
      </c>
      <c r="Q11167">
        <v>0</v>
      </c>
      <c r="R11167">
        <v>0</v>
      </c>
      <c r="S11167" s="18" t="s">
        <v>8</v>
      </c>
      <c r="T11167" s="18">
        <v>1</v>
      </c>
      <c r="U11167" s="18" t="s">
        <v>15</v>
      </c>
      <c r="V11167" s="18">
        <v>0.73496479999812403</v>
      </c>
      <c r="W11167" s="18" t="str">
        <f>+IF(DatosTR[[#This Row],[RC]]=1,"Acierto",IF(SUM(DatosTR[[#This Row],[RC]],DatosTR[[#This Row],[TR]])=0,"Omisión","Comisión"))</f>
        <v>Acierto</v>
      </c>
    </row>
    <row r="11168" spans="1:23" x14ac:dyDescent="0.45">
      <c r="A11168" s="18" t="s">
        <v>107</v>
      </c>
      <c r="B11168" t="s">
        <v>52</v>
      </c>
      <c r="C11168">
        <v>9</v>
      </c>
      <c r="D11168" s="18" t="s">
        <v>48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86</v>
      </c>
      <c r="N11168">
        <v>0</v>
      </c>
      <c r="O11168">
        <v>0</v>
      </c>
      <c r="P11168" t="s">
        <v>86</v>
      </c>
      <c r="Q11168">
        <v>0</v>
      </c>
      <c r="R11168">
        <v>0</v>
      </c>
      <c r="S11168" s="18" t="s">
        <v>8</v>
      </c>
      <c r="T11168" s="18">
        <v>1</v>
      </c>
      <c r="U11168" s="18" t="s">
        <v>9</v>
      </c>
      <c r="V11168" s="18">
        <v>1.67657999999937</v>
      </c>
      <c r="W11168" s="18" t="str">
        <f>+IF(DatosTR[[#This Row],[RC]]=1,"Acierto",IF(SUM(DatosTR[[#This Row],[RC]],DatosTR[[#This Row],[TR]])=0,"Omisión","Comisión"))</f>
        <v>Acierto</v>
      </c>
    </row>
    <row r="11169" spans="1:23" x14ac:dyDescent="0.45">
      <c r="A11169" s="18" t="s">
        <v>107</v>
      </c>
      <c r="B11169" t="s">
        <v>52</v>
      </c>
      <c r="C11169">
        <v>9</v>
      </c>
      <c r="D11169" s="18" t="s">
        <v>48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86</v>
      </c>
      <c r="N11169">
        <v>0</v>
      </c>
      <c r="O11169">
        <v>0</v>
      </c>
      <c r="P11169" t="s">
        <v>86</v>
      </c>
      <c r="Q11169">
        <v>0</v>
      </c>
      <c r="R11169">
        <v>0</v>
      </c>
      <c r="S11169" s="18" t="s">
        <v>8</v>
      </c>
      <c r="T11169" s="18">
        <v>1</v>
      </c>
      <c r="U11169" s="18" t="s">
        <v>11</v>
      </c>
      <c r="V11169" s="18">
        <v>0.91940949999843702</v>
      </c>
      <c r="W11169" s="18" t="str">
        <f>+IF(DatosTR[[#This Row],[RC]]=1,"Acierto",IF(SUM(DatosTR[[#This Row],[RC]],DatosTR[[#This Row],[TR]])=0,"Omisión","Comisión"))</f>
        <v>Acierto</v>
      </c>
    </row>
    <row r="11170" spans="1:23" x14ac:dyDescent="0.45">
      <c r="A11170" s="18" t="s">
        <v>107</v>
      </c>
      <c r="B11170" t="s">
        <v>52</v>
      </c>
      <c r="C11170">
        <v>9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86</v>
      </c>
      <c r="K11170">
        <v>0</v>
      </c>
      <c r="L11170">
        <v>0</v>
      </c>
      <c r="M11170" t="s">
        <v>86</v>
      </c>
      <c r="N11170">
        <v>0</v>
      </c>
      <c r="O11170">
        <v>0</v>
      </c>
      <c r="P11170" t="s">
        <v>86</v>
      </c>
      <c r="Q11170">
        <v>0</v>
      </c>
      <c r="R11170">
        <v>0</v>
      </c>
      <c r="S11170" s="18" t="s">
        <v>10</v>
      </c>
      <c r="T11170" s="18">
        <v>1</v>
      </c>
      <c r="U11170" s="18" t="s">
        <v>13</v>
      </c>
      <c r="V11170" s="18">
        <v>1.3908088999996799</v>
      </c>
      <c r="W11170" s="18" t="str">
        <f>+IF(DatosTR[[#This Row],[RC]]=1,"Acierto",IF(SUM(DatosTR[[#This Row],[RC]],DatosTR[[#This Row],[TR]])=0,"Omisión","Comisión"))</f>
        <v>Acierto</v>
      </c>
    </row>
    <row r="11171" spans="1:23" x14ac:dyDescent="0.45">
      <c r="A11171" s="18" t="s">
        <v>107</v>
      </c>
      <c r="B11171" t="s">
        <v>52</v>
      </c>
      <c r="C11171">
        <v>9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86</v>
      </c>
      <c r="K11171">
        <v>0</v>
      </c>
      <c r="L11171">
        <v>0</v>
      </c>
      <c r="M11171" t="s">
        <v>86</v>
      </c>
      <c r="N11171">
        <v>0</v>
      </c>
      <c r="O11171">
        <v>0</v>
      </c>
      <c r="P11171" t="s">
        <v>86</v>
      </c>
      <c r="Q11171">
        <v>0</v>
      </c>
      <c r="R11171">
        <v>0</v>
      </c>
      <c r="S11171" s="18" t="s">
        <v>10</v>
      </c>
      <c r="T11171" s="18">
        <v>1</v>
      </c>
      <c r="U11171" s="18" t="s">
        <v>15</v>
      </c>
      <c r="V11171" s="18">
        <v>0.73496479999812403</v>
      </c>
      <c r="W11171" s="18" t="str">
        <f>+IF(DatosTR[[#This Row],[RC]]=1,"Acierto",IF(SUM(DatosTR[[#This Row],[RC]],DatosTR[[#This Row],[TR]])=0,"Omisión","Comisión"))</f>
        <v>Acierto</v>
      </c>
    </row>
    <row r="11172" spans="1:23" x14ac:dyDescent="0.45">
      <c r="A11172" s="18" t="s">
        <v>107</v>
      </c>
      <c r="B11172" t="s">
        <v>52</v>
      </c>
      <c r="C11172">
        <v>9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86</v>
      </c>
      <c r="K11172">
        <v>0</v>
      </c>
      <c r="L11172">
        <v>0</v>
      </c>
      <c r="M11172" t="s">
        <v>86</v>
      </c>
      <c r="N11172">
        <v>0</v>
      </c>
      <c r="O11172">
        <v>0</v>
      </c>
      <c r="P11172" t="s">
        <v>86</v>
      </c>
      <c r="Q11172">
        <v>0</v>
      </c>
      <c r="R11172">
        <v>0</v>
      </c>
      <c r="S11172" s="18" t="s">
        <v>10</v>
      </c>
      <c r="T11172" s="18">
        <v>1</v>
      </c>
      <c r="U11172" s="18" t="s">
        <v>9</v>
      </c>
      <c r="V11172" s="18">
        <v>1.67657999999937</v>
      </c>
      <c r="W11172" s="18" t="str">
        <f>+IF(DatosTR[[#This Row],[RC]]=1,"Acierto",IF(SUM(DatosTR[[#This Row],[RC]],DatosTR[[#This Row],[TR]])=0,"Omisión","Comisión"))</f>
        <v>Acierto</v>
      </c>
    </row>
    <row r="11173" spans="1:23" x14ac:dyDescent="0.45">
      <c r="A11173" s="18" t="s">
        <v>107</v>
      </c>
      <c r="B11173" t="s">
        <v>52</v>
      </c>
      <c r="C11173">
        <v>9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86</v>
      </c>
      <c r="K11173">
        <v>0</v>
      </c>
      <c r="L11173">
        <v>0</v>
      </c>
      <c r="M11173" t="s">
        <v>86</v>
      </c>
      <c r="N11173">
        <v>0</v>
      </c>
      <c r="O11173">
        <v>0</v>
      </c>
      <c r="P11173" t="s">
        <v>86</v>
      </c>
      <c r="Q11173">
        <v>0</v>
      </c>
      <c r="R11173">
        <v>0</v>
      </c>
      <c r="S11173" s="18" t="s">
        <v>10</v>
      </c>
      <c r="T11173" s="18">
        <v>1</v>
      </c>
      <c r="U11173" s="18" t="s">
        <v>11</v>
      </c>
      <c r="V11173" s="18">
        <v>0.91940949999843702</v>
      </c>
      <c r="W11173" s="18" t="str">
        <f>+IF(DatosTR[[#This Row],[RC]]=1,"Acierto",IF(SUM(DatosTR[[#This Row],[RC]],DatosTR[[#This Row],[TR]])=0,"Omisión","Comisión"))</f>
        <v>Acierto</v>
      </c>
    </row>
    <row r="11174" spans="1:23" x14ac:dyDescent="0.45">
      <c r="A11174" s="18" t="s">
        <v>107</v>
      </c>
      <c r="B11174" t="s">
        <v>52</v>
      </c>
      <c r="C11174">
        <v>9</v>
      </c>
      <c r="D11174" s="18" t="s">
        <v>48</v>
      </c>
      <c r="E11174" s="18" t="s">
        <v>101</v>
      </c>
      <c r="F11174" t="s">
        <v>25</v>
      </c>
      <c r="G11174" t="s">
        <v>86</v>
      </c>
      <c r="H11174">
        <v>0</v>
      </c>
      <c r="I11174">
        <v>0</v>
      </c>
      <c r="J11174" t="s">
        <v>86</v>
      </c>
      <c r="K11174">
        <v>0</v>
      </c>
      <c r="L11174">
        <v>0</v>
      </c>
      <c r="M11174" t="s">
        <v>86</v>
      </c>
      <c r="N11174">
        <v>0</v>
      </c>
      <c r="O11174">
        <v>0</v>
      </c>
      <c r="P11174" t="s">
        <v>86</v>
      </c>
      <c r="Q11174">
        <v>0</v>
      </c>
      <c r="R11174">
        <v>0</v>
      </c>
      <c r="S11174" s="18" t="s">
        <v>12</v>
      </c>
      <c r="T11174" s="18">
        <v>1</v>
      </c>
      <c r="U11174" s="18" t="s">
        <v>13</v>
      </c>
      <c r="V11174" s="18">
        <v>1.80001170000105</v>
      </c>
      <c r="W11174" s="18" t="str">
        <f>+IF(DatosTR[[#This Row],[RC]]=1,"Acierto",IF(SUM(DatosTR[[#This Row],[RC]],DatosTR[[#This Row],[TR]])=0,"Omisión","Comisión"))</f>
        <v>Acierto</v>
      </c>
    </row>
    <row r="11175" spans="1:23" x14ac:dyDescent="0.45">
      <c r="A11175" s="18" t="s">
        <v>107</v>
      </c>
      <c r="B11175" t="s">
        <v>52</v>
      </c>
      <c r="C11175">
        <v>9</v>
      </c>
      <c r="D11175" s="18" t="s">
        <v>48</v>
      </c>
      <c r="E11175" s="18" t="s">
        <v>101</v>
      </c>
      <c r="F11175" t="s">
        <v>25</v>
      </c>
      <c r="G11175" t="s">
        <v>86</v>
      </c>
      <c r="H11175">
        <v>0</v>
      </c>
      <c r="I11175">
        <v>0</v>
      </c>
      <c r="J11175" t="s">
        <v>86</v>
      </c>
      <c r="K11175">
        <v>0</v>
      </c>
      <c r="L11175">
        <v>0</v>
      </c>
      <c r="M11175" t="s">
        <v>86</v>
      </c>
      <c r="N11175">
        <v>0</v>
      </c>
      <c r="O11175">
        <v>0</v>
      </c>
      <c r="P11175" t="s">
        <v>86</v>
      </c>
      <c r="Q11175">
        <v>0</v>
      </c>
      <c r="R11175">
        <v>0</v>
      </c>
      <c r="S11175" s="18" t="s">
        <v>12</v>
      </c>
      <c r="T11175" s="18">
        <v>1</v>
      </c>
      <c r="U11175" s="18" t="s">
        <v>15</v>
      </c>
      <c r="V11175" s="18">
        <v>1.0636297999990301</v>
      </c>
      <c r="W11175" s="18" t="str">
        <f>+IF(DatosTR[[#This Row],[RC]]=1,"Acierto",IF(SUM(DatosTR[[#This Row],[RC]],DatosTR[[#This Row],[TR]])=0,"Omisión","Comisión"))</f>
        <v>Acierto</v>
      </c>
    </row>
    <row r="11176" spans="1:23" x14ac:dyDescent="0.45">
      <c r="A11176" s="18" t="s">
        <v>107</v>
      </c>
      <c r="B11176" t="s">
        <v>52</v>
      </c>
      <c r="C11176">
        <v>9</v>
      </c>
      <c r="D11176" s="18" t="s">
        <v>48</v>
      </c>
      <c r="E11176" s="18" t="s">
        <v>101</v>
      </c>
      <c r="F11176" t="s">
        <v>25</v>
      </c>
      <c r="G11176" t="s">
        <v>86</v>
      </c>
      <c r="H11176">
        <v>0</v>
      </c>
      <c r="I11176">
        <v>0</v>
      </c>
      <c r="J11176" t="s">
        <v>86</v>
      </c>
      <c r="K11176">
        <v>0</v>
      </c>
      <c r="L11176">
        <v>0</v>
      </c>
      <c r="M11176" t="s">
        <v>86</v>
      </c>
      <c r="N11176">
        <v>0</v>
      </c>
      <c r="O11176">
        <v>0</v>
      </c>
      <c r="P11176" t="s">
        <v>86</v>
      </c>
      <c r="Q11176">
        <v>0</v>
      </c>
      <c r="R11176">
        <v>0</v>
      </c>
      <c r="S11176" s="18" t="s">
        <v>12</v>
      </c>
      <c r="T11176" s="18">
        <v>1</v>
      </c>
      <c r="U11176" s="18" t="s">
        <v>9</v>
      </c>
      <c r="V11176" s="18">
        <v>2.2644424999998498</v>
      </c>
      <c r="W11176" s="18" t="str">
        <f>+IF(DatosTR[[#This Row],[RC]]=1,"Acierto",IF(SUM(DatosTR[[#This Row],[RC]],DatosTR[[#This Row],[TR]])=0,"Omisión","Comisión"))</f>
        <v>Acierto</v>
      </c>
    </row>
    <row r="11177" spans="1:23" x14ac:dyDescent="0.45">
      <c r="A11177" s="18" t="s">
        <v>107</v>
      </c>
      <c r="B11177" t="s">
        <v>52</v>
      </c>
      <c r="C11177">
        <v>9</v>
      </c>
      <c r="D11177" s="18" t="s">
        <v>48</v>
      </c>
      <c r="E11177" s="18" t="s">
        <v>101</v>
      </c>
      <c r="F11177" t="s">
        <v>25</v>
      </c>
      <c r="G11177" t="s">
        <v>86</v>
      </c>
      <c r="H11177">
        <v>0</v>
      </c>
      <c r="I11177">
        <v>0</v>
      </c>
      <c r="J11177" t="s">
        <v>86</v>
      </c>
      <c r="K11177">
        <v>0</v>
      </c>
      <c r="L11177">
        <v>0</v>
      </c>
      <c r="M11177" t="s">
        <v>86</v>
      </c>
      <c r="N11177">
        <v>0</v>
      </c>
      <c r="O11177">
        <v>0</v>
      </c>
      <c r="P11177" t="s">
        <v>86</v>
      </c>
      <c r="Q11177">
        <v>0</v>
      </c>
      <c r="R11177">
        <v>0</v>
      </c>
      <c r="S11177" s="18" t="s">
        <v>12</v>
      </c>
      <c r="T11177" s="18">
        <v>1</v>
      </c>
      <c r="U11177" s="18" t="s">
        <v>11</v>
      </c>
      <c r="V11177" s="18">
        <v>0.79430860000138603</v>
      </c>
      <c r="W11177" s="18" t="str">
        <f>+IF(DatosTR[[#This Row],[RC]]=1,"Acierto",IF(SUM(DatosTR[[#This Row],[RC]],DatosTR[[#This Row],[TR]])=0,"Omisión","Comisión"))</f>
        <v>Acierto</v>
      </c>
    </row>
    <row r="11178" spans="1:23" x14ac:dyDescent="0.45">
      <c r="A11178" s="18" t="s">
        <v>107</v>
      </c>
      <c r="B11178" t="s">
        <v>52</v>
      </c>
      <c r="C11178">
        <v>9</v>
      </c>
      <c r="D11178" s="18" t="s">
        <v>48</v>
      </c>
      <c r="E11178" s="18" t="s">
        <v>101</v>
      </c>
      <c r="F11178" t="s">
        <v>25</v>
      </c>
      <c r="G11178" t="s">
        <v>86</v>
      </c>
      <c r="H11178">
        <v>0</v>
      </c>
      <c r="I11178">
        <v>0</v>
      </c>
      <c r="J11178" t="s">
        <v>86</v>
      </c>
      <c r="K11178">
        <v>0</v>
      </c>
      <c r="L11178">
        <v>0</v>
      </c>
      <c r="M11178" t="s">
        <v>86</v>
      </c>
      <c r="N11178">
        <v>0</v>
      </c>
      <c r="O11178">
        <v>0</v>
      </c>
      <c r="P11178" t="s">
        <v>86</v>
      </c>
      <c r="Q11178">
        <v>0</v>
      </c>
      <c r="R11178">
        <v>0</v>
      </c>
      <c r="S11178" s="18" t="s">
        <v>14</v>
      </c>
      <c r="T11178" s="18">
        <v>1</v>
      </c>
      <c r="U11178" s="18" t="s">
        <v>13</v>
      </c>
      <c r="V11178" s="18">
        <v>1.80001170000105</v>
      </c>
      <c r="W11178" s="18" t="str">
        <f>+IF(DatosTR[[#This Row],[RC]]=1,"Acierto",IF(SUM(DatosTR[[#This Row],[RC]],DatosTR[[#This Row],[TR]])=0,"Omisión","Comisión"))</f>
        <v>Acierto</v>
      </c>
    </row>
    <row r="11179" spans="1:23" x14ac:dyDescent="0.45">
      <c r="A11179" s="18" t="s">
        <v>107</v>
      </c>
      <c r="B11179" t="s">
        <v>52</v>
      </c>
      <c r="C11179">
        <v>9</v>
      </c>
      <c r="D11179" s="18" t="s">
        <v>48</v>
      </c>
      <c r="E11179" s="18" t="s">
        <v>101</v>
      </c>
      <c r="F11179" t="s">
        <v>25</v>
      </c>
      <c r="G11179" t="s">
        <v>86</v>
      </c>
      <c r="H11179">
        <v>0</v>
      </c>
      <c r="I11179">
        <v>0</v>
      </c>
      <c r="J11179" t="s">
        <v>86</v>
      </c>
      <c r="K11179">
        <v>0</v>
      </c>
      <c r="L11179">
        <v>0</v>
      </c>
      <c r="M11179" t="s">
        <v>86</v>
      </c>
      <c r="N11179">
        <v>0</v>
      </c>
      <c r="O11179">
        <v>0</v>
      </c>
      <c r="P11179" t="s">
        <v>86</v>
      </c>
      <c r="Q11179">
        <v>0</v>
      </c>
      <c r="R11179">
        <v>0</v>
      </c>
      <c r="S11179" s="18" t="s">
        <v>14</v>
      </c>
      <c r="T11179" s="18">
        <v>1</v>
      </c>
      <c r="U11179" s="18" t="s">
        <v>15</v>
      </c>
      <c r="V11179" s="18">
        <v>1.0636297999990301</v>
      </c>
      <c r="W11179" s="18" t="str">
        <f>+IF(DatosTR[[#This Row],[RC]]=1,"Acierto",IF(SUM(DatosTR[[#This Row],[RC]],DatosTR[[#This Row],[TR]])=0,"Omisión","Comisión"))</f>
        <v>Acierto</v>
      </c>
    </row>
    <row r="11180" spans="1:23" x14ac:dyDescent="0.45">
      <c r="A11180" s="18" t="s">
        <v>107</v>
      </c>
      <c r="B11180" t="s">
        <v>52</v>
      </c>
      <c r="C11180">
        <v>9</v>
      </c>
      <c r="D11180" s="18" t="s">
        <v>48</v>
      </c>
      <c r="E11180" s="18" t="s">
        <v>101</v>
      </c>
      <c r="F11180" t="s">
        <v>25</v>
      </c>
      <c r="G11180" t="s">
        <v>86</v>
      </c>
      <c r="H11180">
        <v>0</v>
      </c>
      <c r="I11180">
        <v>0</v>
      </c>
      <c r="J11180" t="s">
        <v>86</v>
      </c>
      <c r="K11180">
        <v>0</v>
      </c>
      <c r="L11180">
        <v>0</v>
      </c>
      <c r="M11180" t="s">
        <v>86</v>
      </c>
      <c r="N11180">
        <v>0</v>
      </c>
      <c r="O11180">
        <v>0</v>
      </c>
      <c r="P11180" t="s">
        <v>86</v>
      </c>
      <c r="Q11180">
        <v>0</v>
      </c>
      <c r="R11180">
        <v>0</v>
      </c>
      <c r="S11180" s="18" t="s">
        <v>14</v>
      </c>
      <c r="T11180" s="18">
        <v>1</v>
      </c>
      <c r="U11180" s="18" t="s">
        <v>9</v>
      </c>
      <c r="V11180" s="18">
        <v>2.2644424999998498</v>
      </c>
      <c r="W11180" s="18" t="str">
        <f>+IF(DatosTR[[#This Row],[RC]]=1,"Acierto",IF(SUM(DatosTR[[#This Row],[RC]],DatosTR[[#This Row],[TR]])=0,"Omisión","Comisión"))</f>
        <v>Acierto</v>
      </c>
    </row>
    <row r="11181" spans="1:23" x14ac:dyDescent="0.45">
      <c r="A11181" s="18" t="s">
        <v>107</v>
      </c>
      <c r="B11181" t="s">
        <v>52</v>
      </c>
      <c r="C11181">
        <v>9</v>
      </c>
      <c r="D11181" s="18" t="s">
        <v>48</v>
      </c>
      <c r="E11181" s="18" t="s">
        <v>101</v>
      </c>
      <c r="F11181" t="s">
        <v>25</v>
      </c>
      <c r="G11181" t="s">
        <v>86</v>
      </c>
      <c r="H11181">
        <v>0</v>
      </c>
      <c r="I11181">
        <v>0</v>
      </c>
      <c r="J11181" t="s">
        <v>86</v>
      </c>
      <c r="K11181">
        <v>0</v>
      </c>
      <c r="L11181">
        <v>0</v>
      </c>
      <c r="M11181" t="s">
        <v>86</v>
      </c>
      <c r="N11181">
        <v>0</v>
      </c>
      <c r="O11181">
        <v>0</v>
      </c>
      <c r="P11181" t="s">
        <v>86</v>
      </c>
      <c r="Q11181">
        <v>0</v>
      </c>
      <c r="R11181">
        <v>0</v>
      </c>
      <c r="S11181" s="18" t="s">
        <v>14</v>
      </c>
      <c r="T11181" s="18">
        <v>1</v>
      </c>
      <c r="U11181" s="18" t="s">
        <v>11</v>
      </c>
      <c r="V11181" s="18">
        <v>0.79430860000138603</v>
      </c>
      <c r="W11181" s="18" t="str">
        <f>+IF(DatosTR[[#This Row],[RC]]=1,"Acierto",IF(SUM(DatosTR[[#This Row],[RC]],DatosTR[[#This Row],[TR]])=0,"Omisión","Comisión"))</f>
        <v>Acierto</v>
      </c>
    </row>
    <row r="11182" spans="1:23" x14ac:dyDescent="0.45">
      <c r="A11182" s="18" t="s">
        <v>107</v>
      </c>
      <c r="B11182" t="s">
        <v>52</v>
      </c>
      <c r="C11182">
        <v>9</v>
      </c>
      <c r="D11182" s="18" t="s">
        <v>48</v>
      </c>
      <c r="E11182" s="18" t="s">
        <v>101</v>
      </c>
      <c r="F11182" t="s">
        <v>25</v>
      </c>
      <c r="G11182" t="s">
        <v>86</v>
      </c>
      <c r="H11182">
        <v>0</v>
      </c>
      <c r="I11182">
        <v>0</v>
      </c>
      <c r="J11182" t="s">
        <v>86</v>
      </c>
      <c r="K11182">
        <v>0</v>
      </c>
      <c r="L11182">
        <v>0</v>
      </c>
      <c r="M11182" t="s">
        <v>86</v>
      </c>
      <c r="N11182">
        <v>0</v>
      </c>
      <c r="O11182">
        <v>0</v>
      </c>
      <c r="P11182" t="s">
        <v>86</v>
      </c>
      <c r="Q11182">
        <v>0</v>
      </c>
      <c r="R11182">
        <v>0</v>
      </c>
      <c r="S11182" s="18" t="s">
        <v>8</v>
      </c>
      <c r="T11182" s="18">
        <v>1</v>
      </c>
      <c r="U11182" s="18" t="s">
        <v>13</v>
      </c>
      <c r="V11182" s="18">
        <v>1.80001170000105</v>
      </c>
      <c r="W11182" s="18" t="str">
        <f>+IF(DatosTR[[#This Row],[RC]]=1,"Acierto",IF(SUM(DatosTR[[#This Row],[RC]],DatosTR[[#This Row],[TR]])=0,"Omisión","Comisión"))</f>
        <v>Acierto</v>
      </c>
    </row>
    <row r="11183" spans="1:23" x14ac:dyDescent="0.45">
      <c r="A11183" s="18" t="s">
        <v>107</v>
      </c>
      <c r="B11183" t="s">
        <v>52</v>
      </c>
      <c r="C11183">
        <v>9</v>
      </c>
      <c r="D11183" s="18" t="s">
        <v>48</v>
      </c>
      <c r="E11183" s="18" t="s">
        <v>101</v>
      </c>
      <c r="F11183" t="s">
        <v>25</v>
      </c>
      <c r="G11183" t="s">
        <v>86</v>
      </c>
      <c r="H11183">
        <v>0</v>
      </c>
      <c r="I11183">
        <v>0</v>
      </c>
      <c r="J11183" t="s">
        <v>86</v>
      </c>
      <c r="K11183">
        <v>0</v>
      </c>
      <c r="L11183">
        <v>0</v>
      </c>
      <c r="M11183" t="s">
        <v>86</v>
      </c>
      <c r="N11183">
        <v>0</v>
      </c>
      <c r="O11183">
        <v>0</v>
      </c>
      <c r="P11183" t="s">
        <v>86</v>
      </c>
      <c r="Q11183">
        <v>0</v>
      </c>
      <c r="R11183">
        <v>0</v>
      </c>
      <c r="S11183" s="18" t="s">
        <v>8</v>
      </c>
      <c r="T11183" s="18">
        <v>1</v>
      </c>
      <c r="U11183" s="18" t="s">
        <v>15</v>
      </c>
      <c r="V11183" s="18">
        <v>1.0636297999990301</v>
      </c>
      <c r="W11183" s="18" t="str">
        <f>+IF(DatosTR[[#This Row],[RC]]=1,"Acierto",IF(SUM(DatosTR[[#This Row],[RC]],DatosTR[[#This Row],[TR]])=0,"Omisión","Comisión"))</f>
        <v>Acierto</v>
      </c>
    </row>
    <row r="11184" spans="1:23" x14ac:dyDescent="0.45">
      <c r="A11184" s="18" t="s">
        <v>107</v>
      </c>
      <c r="B11184" t="s">
        <v>52</v>
      </c>
      <c r="C11184">
        <v>9</v>
      </c>
      <c r="D11184" s="18" t="s">
        <v>48</v>
      </c>
      <c r="E11184" s="18" t="s">
        <v>101</v>
      </c>
      <c r="F11184" t="s">
        <v>25</v>
      </c>
      <c r="G11184" t="s">
        <v>86</v>
      </c>
      <c r="H11184">
        <v>0</v>
      </c>
      <c r="I11184">
        <v>0</v>
      </c>
      <c r="J11184" t="s">
        <v>86</v>
      </c>
      <c r="K11184">
        <v>0</v>
      </c>
      <c r="L11184">
        <v>0</v>
      </c>
      <c r="M11184" t="s">
        <v>86</v>
      </c>
      <c r="N11184">
        <v>0</v>
      </c>
      <c r="O11184">
        <v>0</v>
      </c>
      <c r="P11184" t="s">
        <v>86</v>
      </c>
      <c r="Q11184">
        <v>0</v>
      </c>
      <c r="R11184">
        <v>0</v>
      </c>
      <c r="S11184" s="18" t="s">
        <v>8</v>
      </c>
      <c r="T11184" s="18">
        <v>1</v>
      </c>
      <c r="U11184" s="18" t="s">
        <v>9</v>
      </c>
      <c r="V11184" s="18">
        <v>2.2644424999998498</v>
      </c>
      <c r="W11184" s="18" t="str">
        <f>+IF(DatosTR[[#This Row],[RC]]=1,"Acierto",IF(SUM(DatosTR[[#This Row],[RC]],DatosTR[[#This Row],[TR]])=0,"Omisión","Comisión"))</f>
        <v>Acierto</v>
      </c>
    </row>
    <row r="11185" spans="1:23" x14ac:dyDescent="0.45">
      <c r="A11185" s="18" t="s">
        <v>107</v>
      </c>
      <c r="B11185" t="s">
        <v>52</v>
      </c>
      <c r="C11185">
        <v>9</v>
      </c>
      <c r="D11185" s="18" t="s">
        <v>48</v>
      </c>
      <c r="E11185" s="18" t="s">
        <v>101</v>
      </c>
      <c r="F11185" t="s">
        <v>25</v>
      </c>
      <c r="G11185" t="s">
        <v>86</v>
      </c>
      <c r="H11185">
        <v>0</v>
      </c>
      <c r="I11185">
        <v>0</v>
      </c>
      <c r="J11185" t="s">
        <v>86</v>
      </c>
      <c r="K11185">
        <v>0</v>
      </c>
      <c r="L11185">
        <v>0</v>
      </c>
      <c r="M11185" t="s">
        <v>86</v>
      </c>
      <c r="N11185">
        <v>0</v>
      </c>
      <c r="O11185">
        <v>0</v>
      </c>
      <c r="P11185" t="s">
        <v>86</v>
      </c>
      <c r="Q11185">
        <v>0</v>
      </c>
      <c r="R11185">
        <v>0</v>
      </c>
      <c r="S11185" s="18" t="s">
        <v>8</v>
      </c>
      <c r="T11185" s="18">
        <v>1</v>
      </c>
      <c r="U11185" s="18" t="s">
        <v>11</v>
      </c>
      <c r="V11185" s="18">
        <v>0.79430860000138603</v>
      </c>
      <c r="W11185" s="18" t="str">
        <f>+IF(DatosTR[[#This Row],[RC]]=1,"Acierto",IF(SUM(DatosTR[[#This Row],[RC]],DatosTR[[#This Row],[TR]])=0,"Omisión","Comisión"))</f>
        <v>Acierto</v>
      </c>
    </row>
    <row r="11186" spans="1:23" x14ac:dyDescent="0.45">
      <c r="A11186" s="18" t="s">
        <v>107</v>
      </c>
      <c r="B11186" t="s">
        <v>52</v>
      </c>
      <c r="C11186">
        <v>9</v>
      </c>
      <c r="D11186" s="18" t="s">
        <v>48</v>
      </c>
      <c r="E11186" s="18" t="s">
        <v>101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0</v>
      </c>
      <c r="T11186" s="18">
        <v>1</v>
      </c>
      <c r="U11186" s="18" t="s">
        <v>13</v>
      </c>
      <c r="V11186" s="18">
        <v>1.80001170000105</v>
      </c>
      <c r="W11186" s="18" t="str">
        <f>+IF(DatosTR[[#This Row],[RC]]=1,"Acierto",IF(SUM(DatosTR[[#This Row],[RC]],DatosTR[[#This Row],[TR]])=0,"Omisión","Comisión"))</f>
        <v>Acierto</v>
      </c>
    </row>
    <row r="11187" spans="1:23" x14ac:dyDescent="0.45">
      <c r="A11187" s="18" t="s">
        <v>107</v>
      </c>
      <c r="B11187" t="s">
        <v>52</v>
      </c>
      <c r="C11187">
        <v>9</v>
      </c>
      <c r="D11187" s="18" t="s">
        <v>48</v>
      </c>
      <c r="E11187" s="18" t="s">
        <v>101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0</v>
      </c>
      <c r="T11187" s="18">
        <v>1</v>
      </c>
      <c r="U11187" s="18" t="s">
        <v>15</v>
      </c>
      <c r="V11187" s="18">
        <v>1.0636297999990301</v>
      </c>
      <c r="W11187" s="18" t="str">
        <f>+IF(DatosTR[[#This Row],[RC]]=1,"Acierto",IF(SUM(DatosTR[[#This Row],[RC]],DatosTR[[#This Row],[TR]])=0,"Omisión","Comisión"))</f>
        <v>Acierto</v>
      </c>
    </row>
    <row r="11188" spans="1:23" x14ac:dyDescent="0.45">
      <c r="A11188" s="18" t="s">
        <v>107</v>
      </c>
      <c r="B11188" t="s">
        <v>52</v>
      </c>
      <c r="C11188">
        <v>9</v>
      </c>
      <c r="D11188" s="18" t="s">
        <v>48</v>
      </c>
      <c r="E11188" s="18" t="s">
        <v>101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0</v>
      </c>
      <c r="T11188" s="18">
        <v>1</v>
      </c>
      <c r="U11188" s="18" t="s">
        <v>9</v>
      </c>
      <c r="V11188" s="18">
        <v>2.2644424999998498</v>
      </c>
      <c r="W11188" s="18" t="str">
        <f>+IF(DatosTR[[#This Row],[RC]]=1,"Acierto",IF(SUM(DatosTR[[#This Row],[RC]],DatosTR[[#This Row],[TR]])=0,"Omisión","Comisión"))</f>
        <v>Acierto</v>
      </c>
    </row>
    <row r="11189" spans="1:23" x14ac:dyDescent="0.45">
      <c r="A11189" s="18" t="s">
        <v>107</v>
      </c>
      <c r="B11189" t="s">
        <v>52</v>
      </c>
      <c r="C11189">
        <v>9</v>
      </c>
      <c r="D11189" s="18" t="s">
        <v>48</v>
      </c>
      <c r="E11189" s="18" t="s">
        <v>101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0</v>
      </c>
      <c r="T11189" s="18">
        <v>1</v>
      </c>
      <c r="U11189" s="18" t="s">
        <v>11</v>
      </c>
      <c r="V11189" s="18">
        <v>0.79430860000138603</v>
      </c>
      <c r="W11189" s="18" t="str">
        <f>+IF(DatosTR[[#This Row],[RC]]=1,"Acierto",IF(SUM(DatosTR[[#This Row],[RC]],DatosTR[[#This Row],[TR]])=0,"Omisión","Comisión"))</f>
        <v>Acierto</v>
      </c>
    </row>
    <row r="11190" spans="1:23" x14ac:dyDescent="0.45">
      <c r="A11190" s="18" t="s">
        <v>107</v>
      </c>
      <c r="B11190" t="s">
        <v>52</v>
      </c>
      <c r="C11190">
        <v>9</v>
      </c>
      <c r="D11190" s="18" t="s">
        <v>101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2</v>
      </c>
      <c r="T11190" s="18">
        <v>1</v>
      </c>
      <c r="U11190" s="18" t="s">
        <v>13</v>
      </c>
      <c r="V11190" s="18">
        <v>2.0995986000016198</v>
      </c>
      <c r="W11190" s="18" t="str">
        <f>+IF(DatosTR[[#This Row],[RC]]=1,"Acierto",IF(SUM(DatosTR[[#This Row],[RC]],DatosTR[[#This Row],[TR]])=0,"Omisión","Comisión"))</f>
        <v>Acierto</v>
      </c>
    </row>
    <row r="11191" spans="1:23" x14ac:dyDescent="0.45">
      <c r="A11191" s="18" t="s">
        <v>107</v>
      </c>
      <c r="B11191" t="s">
        <v>52</v>
      </c>
      <c r="C11191">
        <v>9</v>
      </c>
      <c r="D11191" s="18" t="s">
        <v>101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2</v>
      </c>
      <c r="T11191" s="18">
        <v>1</v>
      </c>
      <c r="U11191" s="18" t="s">
        <v>15</v>
      </c>
      <c r="V11191" s="18">
        <v>1.1990129000005201</v>
      </c>
      <c r="W11191" s="18" t="str">
        <f>+IF(DatosTR[[#This Row],[RC]]=1,"Acierto",IF(SUM(DatosTR[[#This Row],[RC]],DatosTR[[#This Row],[TR]])=0,"Omisión","Comisión"))</f>
        <v>Acierto</v>
      </c>
    </row>
    <row r="11192" spans="1:23" x14ac:dyDescent="0.45">
      <c r="A11192" s="18" t="s">
        <v>107</v>
      </c>
      <c r="B11192" t="s">
        <v>52</v>
      </c>
      <c r="C11192">
        <v>9</v>
      </c>
      <c r="D11192" s="18" t="s">
        <v>101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2</v>
      </c>
      <c r="T11192" s="18">
        <v>1</v>
      </c>
      <c r="U11192" s="18" t="s">
        <v>9</v>
      </c>
      <c r="V11192" s="18">
        <v>3.01707279999754</v>
      </c>
      <c r="W11192" s="18" t="str">
        <f>+IF(DatosTR[[#This Row],[RC]]=1,"Acierto",IF(SUM(DatosTR[[#This Row],[RC]],DatosTR[[#This Row],[TR]])=0,"Omisión","Comisión"))</f>
        <v>Acierto</v>
      </c>
    </row>
    <row r="11193" spans="1:23" x14ac:dyDescent="0.45">
      <c r="A11193" s="18" t="s">
        <v>107</v>
      </c>
      <c r="B11193" t="s">
        <v>52</v>
      </c>
      <c r="C11193">
        <v>9</v>
      </c>
      <c r="D11193" s="18" t="s">
        <v>101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2</v>
      </c>
      <c r="T11193" s="18">
        <v>1</v>
      </c>
      <c r="U11193" s="18" t="s">
        <v>11</v>
      </c>
      <c r="V11193" s="18">
        <v>0.96497670000098801</v>
      </c>
      <c r="W11193" s="18" t="str">
        <f>+IF(DatosTR[[#This Row],[RC]]=1,"Acierto",IF(SUM(DatosTR[[#This Row],[RC]],DatosTR[[#This Row],[TR]])=0,"Omisión","Comisión"))</f>
        <v>Acierto</v>
      </c>
    </row>
    <row r="11194" spans="1:23" x14ac:dyDescent="0.45">
      <c r="A11194" s="18" t="s">
        <v>107</v>
      </c>
      <c r="B11194" t="s">
        <v>52</v>
      </c>
      <c r="C11194">
        <v>9</v>
      </c>
      <c r="D11194" s="18" t="s">
        <v>101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14</v>
      </c>
      <c r="T11194" s="18">
        <v>1</v>
      </c>
      <c r="U11194" s="18" t="s">
        <v>13</v>
      </c>
      <c r="V11194" s="18">
        <v>2.0995986000016198</v>
      </c>
      <c r="W11194" s="18" t="str">
        <f>+IF(DatosTR[[#This Row],[RC]]=1,"Acierto",IF(SUM(DatosTR[[#This Row],[RC]],DatosTR[[#This Row],[TR]])=0,"Omisión","Comisión"))</f>
        <v>Acierto</v>
      </c>
    </row>
    <row r="11195" spans="1:23" x14ac:dyDescent="0.45">
      <c r="A11195" s="18" t="s">
        <v>107</v>
      </c>
      <c r="B11195" t="s">
        <v>52</v>
      </c>
      <c r="C11195">
        <v>9</v>
      </c>
      <c r="D11195" s="18" t="s">
        <v>101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14</v>
      </c>
      <c r="T11195" s="18">
        <v>1</v>
      </c>
      <c r="U11195" s="18" t="s">
        <v>15</v>
      </c>
      <c r="V11195" s="18">
        <v>1.1990129000005201</v>
      </c>
      <c r="W11195" s="18" t="str">
        <f>+IF(DatosTR[[#This Row],[RC]]=1,"Acierto",IF(SUM(DatosTR[[#This Row],[RC]],DatosTR[[#This Row],[TR]])=0,"Omisión","Comisión"))</f>
        <v>Acierto</v>
      </c>
    </row>
    <row r="11196" spans="1:23" x14ac:dyDescent="0.45">
      <c r="A11196" s="18" t="s">
        <v>107</v>
      </c>
      <c r="B11196" t="s">
        <v>52</v>
      </c>
      <c r="C11196">
        <v>9</v>
      </c>
      <c r="D11196" s="18" t="s">
        <v>101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14</v>
      </c>
      <c r="T11196" s="18">
        <v>1</v>
      </c>
      <c r="U11196" s="18" t="s">
        <v>9</v>
      </c>
      <c r="V11196" s="18">
        <v>3.01707279999754</v>
      </c>
      <c r="W11196" s="18" t="str">
        <f>+IF(DatosTR[[#This Row],[RC]]=1,"Acierto",IF(SUM(DatosTR[[#This Row],[RC]],DatosTR[[#This Row],[TR]])=0,"Omisión","Comisión"))</f>
        <v>Acierto</v>
      </c>
    </row>
    <row r="11197" spans="1:23" x14ac:dyDescent="0.45">
      <c r="A11197" s="18" t="s">
        <v>107</v>
      </c>
      <c r="B11197" t="s">
        <v>52</v>
      </c>
      <c r="C11197">
        <v>9</v>
      </c>
      <c r="D11197" s="18" t="s">
        <v>101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14</v>
      </c>
      <c r="T11197" s="18">
        <v>1</v>
      </c>
      <c r="U11197" s="18" t="s">
        <v>11</v>
      </c>
      <c r="V11197" s="18">
        <v>0.96497670000098801</v>
      </c>
      <c r="W11197" s="18" t="str">
        <f>+IF(DatosTR[[#This Row],[RC]]=1,"Acierto",IF(SUM(DatosTR[[#This Row],[RC]],DatosTR[[#This Row],[TR]])=0,"Omisión","Comisión"))</f>
        <v>Acierto</v>
      </c>
    </row>
    <row r="11198" spans="1:23" x14ac:dyDescent="0.45">
      <c r="A11198" s="18" t="s">
        <v>107</v>
      </c>
      <c r="B11198" t="s">
        <v>52</v>
      </c>
      <c r="C11198">
        <v>9</v>
      </c>
      <c r="D11198" s="18" t="s">
        <v>101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8</v>
      </c>
      <c r="T11198" s="18">
        <v>1</v>
      </c>
      <c r="U11198" s="18" t="s">
        <v>13</v>
      </c>
      <c r="V11198" s="18">
        <v>2.0995986000016198</v>
      </c>
      <c r="W11198" s="18" t="str">
        <f>+IF(DatosTR[[#This Row],[RC]]=1,"Acierto",IF(SUM(DatosTR[[#This Row],[RC]],DatosTR[[#This Row],[TR]])=0,"Omisión","Comisión"))</f>
        <v>Acierto</v>
      </c>
    </row>
    <row r="11199" spans="1:23" x14ac:dyDescent="0.45">
      <c r="A11199" s="18" t="s">
        <v>107</v>
      </c>
      <c r="B11199" t="s">
        <v>52</v>
      </c>
      <c r="C11199">
        <v>9</v>
      </c>
      <c r="D11199" s="18" t="s">
        <v>101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8</v>
      </c>
      <c r="T11199" s="18">
        <v>1</v>
      </c>
      <c r="U11199" s="18" t="s">
        <v>15</v>
      </c>
      <c r="V11199" s="18">
        <v>1.1990129000005201</v>
      </c>
      <c r="W11199" s="18" t="str">
        <f>+IF(DatosTR[[#This Row],[RC]]=1,"Acierto",IF(SUM(DatosTR[[#This Row],[RC]],DatosTR[[#This Row],[TR]])=0,"Omisión","Comisión"))</f>
        <v>Acierto</v>
      </c>
    </row>
    <row r="11200" spans="1:23" x14ac:dyDescent="0.45">
      <c r="A11200" s="18" t="s">
        <v>107</v>
      </c>
      <c r="B11200" t="s">
        <v>52</v>
      </c>
      <c r="C11200">
        <v>9</v>
      </c>
      <c r="D11200" s="18" t="s">
        <v>101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8</v>
      </c>
      <c r="T11200" s="18">
        <v>1</v>
      </c>
      <c r="U11200" s="18" t="s">
        <v>9</v>
      </c>
      <c r="V11200" s="18">
        <v>3.01707279999754</v>
      </c>
      <c r="W11200" s="18" t="str">
        <f>+IF(DatosTR[[#This Row],[RC]]=1,"Acierto",IF(SUM(DatosTR[[#This Row],[RC]],DatosTR[[#This Row],[TR]])=0,"Omisión","Comisión"))</f>
        <v>Acierto</v>
      </c>
    </row>
    <row r="11201" spans="1:23" x14ac:dyDescent="0.45">
      <c r="A11201" s="18" t="s">
        <v>107</v>
      </c>
      <c r="B11201" t="s">
        <v>52</v>
      </c>
      <c r="C11201">
        <v>9</v>
      </c>
      <c r="D11201" s="18" t="s">
        <v>101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8</v>
      </c>
      <c r="T11201" s="18">
        <v>1</v>
      </c>
      <c r="U11201" s="18" t="s">
        <v>11</v>
      </c>
      <c r="V11201" s="18">
        <v>0.96497670000098801</v>
      </c>
      <c r="W11201" s="18" t="str">
        <f>+IF(DatosTR[[#This Row],[RC]]=1,"Acierto",IF(SUM(DatosTR[[#This Row],[RC]],DatosTR[[#This Row],[TR]])=0,"Omisión","Comisión"))</f>
        <v>Acierto</v>
      </c>
    </row>
    <row r="11202" spans="1:23" x14ac:dyDescent="0.45">
      <c r="A11202" s="18" t="s">
        <v>107</v>
      </c>
      <c r="B11202" t="s">
        <v>52</v>
      </c>
      <c r="C11202">
        <v>9</v>
      </c>
      <c r="D11202" s="18" t="s">
        <v>101</v>
      </c>
      <c r="E11202" s="18" t="s">
        <v>48</v>
      </c>
      <c r="F11202" t="s">
        <v>25</v>
      </c>
      <c r="G11202" t="s">
        <v>86</v>
      </c>
      <c r="H11202">
        <v>0</v>
      </c>
      <c r="I11202">
        <v>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0</v>
      </c>
      <c r="T11202" s="18">
        <v>1</v>
      </c>
      <c r="U11202" s="18" t="s">
        <v>13</v>
      </c>
      <c r="V11202" s="18">
        <v>2.0995986000016198</v>
      </c>
      <c r="W11202" s="18" t="str">
        <f>+IF(DatosTR[[#This Row],[RC]]=1,"Acierto",IF(SUM(DatosTR[[#This Row],[RC]],DatosTR[[#This Row],[TR]])=0,"Omisión","Comisión"))</f>
        <v>Acierto</v>
      </c>
    </row>
    <row r="11203" spans="1:23" x14ac:dyDescent="0.45">
      <c r="A11203" s="18" t="s">
        <v>107</v>
      </c>
      <c r="B11203" t="s">
        <v>52</v>
      </c>
      <c r="C11203">
        <v>9</v>
      </c>
      <c r="D11203" s="18" t="s">
        <v>101</v>
      </c>
      <c r="E11203" s="18" t="s">
        <v>48</v>
      </c>
      <c r="F11203" t="s">
        <v>25</v>
      </c>
      <c r="G11203" t="s">
        <v>86</v>
      </c>
      <c r="H11203">
        <v>0</v>
      </c>
      <c r="I11203">
        <v>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0</v>
      </c>
      <c r="T11203" s="18">
        <v>1</v>
      </c>
      <c r="U11203" s="18" t="s">
        <v>15</v>
      </c>
      <c r="V11203" s="18">
        <v>1.1990129000005201</v>
      </c>
      <c r="W11203" s="18" t="str">
        <f>+IF(DatosTR[[#This Row],[RC]]=1,"Acierto",IF(SUM(DatosTR[[#This Row],[RC]],DatosTR[[#This Row],[TR]])=0,"Omisión","Comisión"))</f>
        <v>Acierto</v>
      </c>
    </row>
    <row r="11204" spans="1:23" x14ac:dyDescent="0.45">
      <c r="A11204" s="18" t="s">
        <v>107</v>
      </c>
      <c r="B11204" t="s">
        <v>52</v>
      </c>
      <c r="C11204">
        <v>9</v>
      </c>
      <c r="D11204" s="18" t="s">
        <v>101</v>
      </c>
      <c r="E11204" s="18" t="s">
        <v>48</v>
      </c>
      <c r="F11204" t="s">
        <v>25</v>
      </c>
      <c r="G11204" t="s">
        <v>86</v>
      </c>
      <c r="H11204">
        <v>0</v>
      </c>
      <c r="I11204">
        <v>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0</v>
      </c>
      <c r="T11204" s="18">
        <v>1</v>
      </c>
      <c r="U11204" s="18" t="s">
        <v>9</v>
      </c>
      <c r="V11204" s="18">
        <v>3.01707279999754</v>
      </c>
      <c r="W11204" s="18" t="str">
        <f>+IF(DatosTR[[#This Row],[RC]]=1,"Acierto",IF(SUM(DatosTR[[#This Row],[RC]],DatosTR[[#This Row],[TR]])=0,"Omisión","Comisión"))</f>
        <v>Acierto</v>
      </c>
    </row>
    <row r="11205" spans="1:23" x14ac:dyDescent="0.45">
      <c r="A11205" s="18" t="s">
        <v>107</v>
      </c>
      <c r="B11205" t="s">
        <v>52</v>
      </c>
      <c r="C11205">
        <v>9</v>
      </c>
      <c r="D11205" s="18" t="s">
        <v>101</v>
      </c>
      <c r="E11205" s="18" t="s">
        <v>48</v>
      </c>
      <c r="F11205" t="s">
        <v>25</v>
      </c>
      <c r="G11205" t="s">
        <v>86</v>
      </c>
      <c r="H11205">
        <v>0</v>
      </c>
      <c r="I11205">
        <v>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0</v>
      </c>
      <c r="T11205" s="18">
        <v>1</v>
      </c>
      <c r="U11205" s="18" t="s">
        <v>11</v>
      </c>
      <c r="V11205" s="18">
        <v>0.96497670000098801</v>
      </c>
      <c r="W11205" s="18" t="str">
        <f>+IF(DatosTR[[#This Row],[RC]]=1,"Acierto",IF(SUM(DatosTR[[#This Row],[RC]],DatosTR[[#This Row],[TR]])=0,"Omisión","Comisión"))</f>
        <v>Acierto</v>
      </c>
    </row>
    <row r="11206" spans="1:23" x14ac:dyDescent="0.45">
      <c r="A11206" s="18" t="s">
        <v>107</v>
      </c>
      <c r="B11206" t="s">
        <v>52</v>
      </c>
      <c r="C11206">
        <v>9</v>
      </c>
      <c r="D11206" s="18" t="s">
        <v>48</v>
      </c>
      <c r="E11206" s="18" t="s">
        <v>48</v>
      </c>
      <c r="F11206" t="s">
        <v>25</v>
      </c>
      <c r="G11206" t="s">
        <v>86</v>
      </c>
      <c r="H11206">
        <v>0</v>
      </c>
      <c r="I11206">
        <v>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2</v>
      </c>
      <c r="T11206" s="18">
        <v>1</v>
      </c>
      <c r="U11206" s="18" t="s">
        <v>13</v>
      </c>
      <c r="V11206" s="18">
        <v>2.1648113999981402</v>
      </c>
      <c r="W11206" s="18" t="str">
        <f>+IF(DatosTR[[#This Row],[RC]]=1,"Acierto",IF(SUM(DatosTR[[#This Row],[RC]],DatosTR[[#This Row],[TR]])=0,"Omisión","Comisión"))</f>
        <v>Acierto</v>
      </c>
    </row>
    <row r="11207" spans="1:23" x14ac:dyDescent="0.45">
      <c r="A11207" s="18" t="s">
        <v>107</v>
      </c>
      <c r="B11207" t="s">
        <v>52</v>
      </c>
      <c r="C11207">
        <v>9</v>
      </c>
      <c r="D11207" s="18" t="s">
        <v>48</v>
      </c>
      <c r="E11207" s="18" t="s">
        <v>48</v>
      </c>
      <c r="F11207" t="s">
        <v>25</v>
      </c>
      <c r="G11207" t="s">
        <v>86</v>
      </c>
      <c r="H11207">
        <v>0</v>
      </c>
      <c r="I11207">
        <v>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2</v>
      </c>
      <c r="T11207" s="18">
        <v>1</v>
      </c>
      <c r="U11207" s="18" t="s">
        <v>15</v>
      </c>
      <c r="V11207" s="18">
        <v>1.0111550000001399</v>
      </c>
      <c r="W11207" s="18" t="str">
        <f>+IF(DatosTR[[#This Row],[RC]]=1,"Acierto",IF(SUM(DatosTR[[#This Row],[RC]],DatosTR[[#This Row],[TR]])=0,"Omisión","Comisión"))</f>
        <v>Acierto</v>
      </c>
    </row>
    <row r="11208" spans="1:23" x14ac:dyDescent="0.45">
      <c r="A11208" s="18" t="s">
        <v>107</v>
      </c>
      <c r="B11208" t="s">
        <v>52</v>
      </c>
      <c r="C11208">
        <v>9</v>
      </c>
      <c r="D11208" s="18" t="s">
        <v>48</v>
      </c>
      <c r="E11208" s="18" t="s">
        <v>48</v>
      </c>
      <c r="F11208" t="s">
        <v>25</v>
      </c>
      <c r="G11208" t="s">
        <v>86</v>
      </c>
      <c r="H11208">
        <v>0</v>
      </c>
      <c r="I11208">
        <v>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2</v>
      </c>
      <c r="T11208" s="18">
        <v>1</v>
      </c>
      <c r="U11208" s="18" t="s">
        <v>9</v>
      </c>
      <c r="V11208" s="18">
        <v>2.4325467999988102</v>
      </c>
      <c r="W11208" s="18" t="str">
        <f>+IF(DatosTR[[#This Row],[RC]]=1,"Acierto",IF(SUM(DatosTR[[#This Row],[RC]],DatosTR[[#This Row],[TR]])=0,"Omisión","Comisión"))</f>
        <v>Acierto</v>
      </c>
    </row>
    <row r="11209" spans="1:23" x14ac:dyDescent="0.45">
      <c r="A11209" s="18" t="s">
        <v>107</v>
      </c>
      <c r="B11209" t="s">
        <v>52</v>
      </c>
      <c r="C11209">
        <v>9</v>
      </c>
      <c r="D11209" s="18" t="s">
        <v>48</v>
      </c>
      <c r="E11209" s="18" t="s">
        <v>48</v>
      </c>
      <c r="F11209" t="s">
        <v>25</v>
      </c>
      <c r="G11209" t="s">
        <v>86</v>
      </c>
      <c r="H11209">
        <v>0</v>
      </c>
      <c r="I11209">
        <v>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2</v>
      </c>
      <c r="T11209" s="18">
        <v>1</v>
      </c>
      <c r="U11209" s="18" t="s">
        <v>11</v>
      </c>
      <c r="V11209" s="18">
        <v>0.77246590000140702</v>
      </c>
      <c r="W11209" s="18" t="str">
        <f>+IF(DatosTR[[#This Row],[RC]]=1,"Acierto",IF(SUM(DatosTR[[#This Row],[RC]],DatosTR[[#This Row],[TR]])=0,"Omisión","Comisión"))</f>
        <v>Acierto</v>
      </c>
    </row>
    <row r="11210" spans="1:23" x14ac:dyDescent="0.45">
      <c r="A11210" s="18" t="s">
        <v>107</v>
      </c>
      <c r="B11210" t="s">
        <v>52</v>
      </c>
      <c r="C11210">
        <v>9</v>
      </c>
      <c r="D11210" s="18" t="s">
        <v>48</v>
      </c>
      <c r="E11210" s="18" t="s">
        <v>48</v>
      </c>
      <c r="F11210" t="s">
        <v>25</v>
      </c>
      <c r="G11210" t="s">
        <v>86</v>
      </c>
      <c r="H11210">
        <v>0</v>
      </c>
      <c r="I11210">
        <v>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14</v>
      </c>
      <c r="T11210" s="18">
        <v>1</v>
      </c>
      <c r="U11210" s="18" t="s">
        <v>13</v>
      </c>
      <c r="V11210" s="18">
        <v>2.1648113999981402</v>
      </c>
      <c r="W11210" s="18" t="str">
        <f>+IF(DatosTR[[#This Row],[RC]]=1,"Acierto",IF(SUM(DatosTR[[#This Row],[RC]],DatosTR[[#This Row],[TR]])=0,"Omisión","Comisión"))</f>
        <v>Acierto</v>
      </c>
    </row>
    <row r="11211" spans="1:23" x14ac:dyDescent="0.45">
      <c r="A11211" s="18" t="s">
        <v>107</v>
      </c>
      <c r="B11211" t="s">
        <v>52</v>
      </c>
      <c r="C11211">
        <v>9</v>
      </c>
      <c r="D11211" s="18" t="s">
        <v>48</v>
      </c>
      <c r="E11211" s="18" t="s">
        <v>48</v>
      </c>
      <c r="F11211" t="s">
        <v>25</v>
      </c>
      <c r="G11211" t="s">
        <v>86</v>
      </c>
      <c r="H11211">
        <v>0</v>
      </c>
      <c r="I11211">
        <v>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14</v>
      </c>
      <c r="T11211" s="18">
        <v>1</v>
      </c>
      <c r="U11211" s="18" t="s">
        <v>15</v>
      </c>
      <c r="V11211" s="18">
        <v>1.0111550000001399</v>
      </c>
      <c r="W11211" s="18" t="str">
        <f>+IF(DatosTR[[#This Row],[RC]]=1,"Acierto",IF(SUM(DatosTR[[#This Row],[RC]],DatosTR[[#This Row],[TR]])=0,"Omisión","Comisión"))</f>
        <v>Acierto</v>
      </c>
    </row>
    <row r="11212" spans="1:23" x14ac:dyDescent="0.45">
      <c r="A11212" s="18" t="s">
        <v>107</v>
      </c>
      <c r="B11212" t="s">
        <v>52</v>
      </c>
      <c r="C11212">
        <v>9</v>
      </c>
      <c r="D11212" s="18" t="s">
        <v>48</v>
      </c>
      <c r="E11212" s="18" t="s">
        <v>48</v>
      </c>
      <c r="F11212" t="s">
        <v>25</v>
      </c>
      <c r="G11212" t="s">
        <v>86</v>
      </c>
      <c r="H11212">
        <v>0</v>
      </c>
      <c r="I11212">
        <v>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14</v>
      </c>
      <c r="T11212" s="18">
        <v>1</v>
      </c>
      <c r="U11212" s="18" t="s">
        <v>9</v>
      </c>
      <c r="V11212" s="18">
        <v>2.4325467999988102</v>
      </c>
      <c r="W11212" s="18" t="str">
        <f>+IF(DatosTR[[#This Row],[RC]]=1,"Acierto",IF(SUM(DatosTR[[#This Row],[RC]],DatosTR[[#This Row],[TR]])=0,"Omisión","Comisión"))</f>
        <v>Acierto</v>
      </c>
    </row>
    <row r="11213" spans="1:23" x14ac:dyDescent="0.45">
      <c r="A11213" s="18" t="s">
        <v>107</v>
      </c>
      <c r="B11213" t="s">
        <v>52</v>
      </c>
      <c r="C11213">
        <v>9</v>
      </c>
      <c r="D11213" s="18" t="s">
        <v>48</v>
      </c>
      <c r="E11213" s="18" t="s">
        <v>48</v>
      </c>
      <c r="F11213" t="s">
        <v>25</v>
      </c>
      <c r="G11213" t="s">
        <v>86</v>
      </c>
      <c r="H11213">
        <v>0</v>
      </c>
      <c r="I11213">
        <v>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14</v>
      </c>
      <c r="T11213" s="18">
        <v>1</v>
      </c>
      <c r="U11213" s="18" t="s">
        <v>11</v>
      </c>
      <c r="V11213" s="18">
        <v>0.77246590000140702</v>
      </c>
      <c r="W11213" s="18" t="str">
        <f>+IF(DatosTR[[#This Row],[RC]]=1,"Acierto",IF(SUM(DatosTR[[#This Row],[RC]],DatosTR[[#This Row],[TR]])=0,"Omisión","Comisión"))</f>
        <v>Acierto</v>
      </c>
    </row>
    <row r="11214" spans="1:23" x14ac:dyDescent="0.45">
      <c r="A11214" s="18" t="s">
        <v>107</v>
      </c>
      <c r="B11214" t="s">
        <v>52</v>
      </c>
      <c r="C11214">
        <v>9</v>
      </c>
      <c r="D11214" s="18" t="s">
        <v>48</v>
      </c>
      <c r="E11214" s="18" t="s">
        <v>48</v>
      </c>
      <c r="F11214" t="s">
        <v>25</v>
      </c>
      <c r="G11214" t="s">
        <v>86</v>
      </c>
      <c r="H11214">
        <v>0</v>
      </c>
      <c r="I11214">
        <v>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8</v>
      </c>
      <c r="T11214" s="18">
        <v>1</v>
      </c>
      <c r="U11214" s="18" t="s">
        <v>13</v>
      </c>
      <c r="V11214" s="18">
        <v>2.1648113999981402</v>
      </c>
      <c r="W11214" s="18" t="str">
        <f>+IF(DatosTR[[#This Row],[RC]]=1,"Acierto",IF(SUM(DatosTR[[#This Row],[RC]],DatosTR[[#This Row],[TR]])=0,"Omisión","Comisión"))</f>
        <v>Acierto</v>
      </c>
    </row>
    <row r="11215" spans="1:23" x14ac:dyDescent="0.45">
      <c r="A11215" s="18" t="s">
        <v>107</v>
      </c>
      <c r="B11215" t="s">
        <v>52</v>
      </c>
      <c r="C11215">
        <v>9</v>
      </c>
      <c r="D11215" s="18" t="s">
        <v>48</v>
      </c>
      <c r="E11215" s="18" t="s">
        <v>48</v>
      </c>
      <c r="F11215" t="s">
        <v>25</v>
      </c>
      <c r="G11215" t="s">
        <v>86</v>
      </c>
      <c r="H11215">
        <v>0</v>
      </c>
      <c r="I11215">
        <v>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8</v>
      </c>
      <c r="T11215" s="18">
        <v>1</v>
      </c>
      <c r="U11215" s="18" t="s">
        <v>15</v>
      </c>
      <c r="V11215" s="18">
        <v>1.0111550000001399</v>
      </c>
      <c r="W11215" s="18" t="str">
        <f>+IF(DatosTR[[#This Row],[RC]]=1,"Acierto",IF(SUM(DatosTR[[#This Row],[RC]],DatosTR[[#This Row],[TR]])=0,"Omisión","Comisión"))</f>
        <v>Acierto</v>
      </c>
    </row>
    <row r="11216" spans="1:23" x14ac:dyDescent="0.45">
      <c r="A11216" s="18" t="s">
        <v>107</v>
      </c>
      <c r="B11216" t="s">
        <v>52</v>
      </c>
      <c r="C11216">
        <v>9</v>
      </c>
      <c r="D11216" s="18" t="s">
        <v>48</v>
      </c>
      <c r="E11216" s="18" t="s">
        <v>48</v>
      </c>
      <c r="F11216" t="s">
        <v>25</v>
      </c>
      <c r="G11216" t="s">
        <v>86</v>
      </c>
      <c r="H11216">
        <v>0</v>
      </c>
      <c r="I11216">
        <v>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8</v>
      </c>
      <c r="T11216" s="18">
        <v>1</v>
      </c>
      <c r="U11216" s="18" t="s">
        <v>9</v>
      </c>
      <c r="V11216" s="18">
        <v>2.4325467999988102</v>
      </c>
      <c r="W11216" s="18" t="str">
        <f>+IF(DatosTR[[#This Row],[RC]]=1,"Acierto",IF(SUM(DatosTR[[#This Row],[RC]],DatosTR[[#This Row],[TR]])=0,"Omisión","Comisión"))</f>
        <v>Acierto</v>
      </c>
    </row>
    <row r="11217" spans="1:23" x14ac:dyDescent="0.45">
      <c r="A11217" s="18" t="s">
        <v>107</v>
      </c>
      <c r="B11217" t="s">
        <v>52</v>
      </c>
      <c r="C11217">
        <v>9</v>
      </c>
      <c r="D11217" s="18" t="s">
        <v>48</v>
      </c>
      <c r="E11217" s="18" t="s">
        <v>48</v>
      </c>
      <c r="F11217" t="s">
        <v>25</v>
      </c>
      <c r="G11217" t="s">
        <v>86</v>
      </c>
      <c r="H11217">
        <v>0</v>
      </c>
      <c r="I11217">
        <v>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8</v>
      </c>
      <c r="T11217" s="18">
        <v>1</v>
      </c>
      <c r="U11217" s="18" t="s">
        <v>11</v>
      </c>
      <c r="V11217" s="18">
        <v>0.77246590000140702</v>
      </c>
      <c r="W11217" s="18" t="str">
        <f>+IF(DatosTR[[#This Row],[RC]]=1,"Acierto",IF(SUM(DatosTR[[#This Row],[RC]],DatosTR[[#This Row],[TR]])=0,"Omisión","Comisión"))</f>
        <v>Acierto</v>
      </c>
    </row>
    <row r="11218" spans="1:23" x14ac:dyDescent="0.45">
      <c r="A11218" s="18" t="s">
        <v>107</v>
      </c>
      <c r="B11218" t="s">
        <v>52</v>
      </c>
      <c r="C11218">
        <v>9</v>
      </c>
      <c r="D11218" s="18" t="s">
        <v>48</v>
      </c>
      <c r="E11218" s="18" t="s">
        <v>48</v>
      </c>
      <c r="F11218" t="s">
        <v>25</v>
      </c>
      <c r="G11218" t="s">
        <v>86</v>
      </c>
      <c r="H11218">
        <v>0</v>
      </c>
      <c r="I11218">
        <v>0</v>
      </c>
      <c r="J11218" t="s">
        <v>86</v>
      </c>
      <c r="K11218">
        <v>0</v>
      </c>
      <c r="L11218">
        <v>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0</v>
      </c>
      <c r="T11218" s="18">
        <v>1</v>
      </c>
      <c r="U11218" s="18" t="s">
        <v>13</v>
      </c>
      <c r="V11218" s="18">
        <v>2.1648113999981402</v>
      </c>
      <c r="W11218" s="18" t="str">
        <f>+IF(DatosTR[[#This Row],[RC]]=1,"Acierto",IF(SUM(DatosTR[[#This Row],[RC]],DatosTR[[#This Row],[TR]])=0,"Omisión","Comisión"))</f>
        <v>Acierto</v>
      </c>
    </row>
    <row r="11219" spans="1:23" x14ac:dyDescent="0.45">
      <c r="A11219" s="18" t="s">
        <v>107</v>
      </c>
      <c r="B11219" t="s">
        <v>52</v>
      </c>
      <c r="C11219">
        <v>9</v>
      </c>
      <c r="D11219" s="18" t="s">
        <v>48</v>
      </c>
      <c r="E11219" s="18" t="s">
        <v>48</v>
      </c>
      <c r="F11219" t="s">
        <v>25</v>
      </c>
      <c r="G11219" t="s">
        <v>86</v>
      </c>
      <c r="H11219">
        <v>0</v>
      </c>
      <c r="I11219">
        <v>0</v>
      </c>
      <c r="J11219" t="s">
        <v>86</v>
      </c>
      <c r="K11219">
        <v>0</v>
      </c>
      <c r="L11219">
        <v>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0</v>
      </c>
      <c r="T11219" s="18">
        <v>1</v>
      </c>
      <c r="U11219" s="18" t="s">
        <v>15</v>
      </c>
      <c r="V11219" s="18">
        <v>1.0111550000001399</v>
      </c>
      <c r="W11219" s="18" t="str">
        <f>+IF(DatosTR[[#This Row],[RC]]=1,"Acierto",IF(SUM(DatosTR[[#This Row],[RC]],DatosTR[[#This Row],[TR]])=0,"Omisión","Comisión"))</f>
        <v>Acierto</v>
      </c>
    </row>
    <row r="11220" spans="1:23" x14ac:dyDescent="0.45">
      <c r="A11220" s="18" t="s">
        <v>107</v>
      </c>
      <c r="B11220" t="s">
        <v>52</v>
      </c>
      <c r="C11220">
        <v>9</v>
      </c>
      <c r="D11220" s="18" t="s">
        <v>48</v>
      </c>
      <c r="E11220" s="18" t="s">
        <v>48</v>
      </c>
      <c r="F11220" t="s">
        <v>25</v>
      </c>
      <c r="G11220" t="s">
        <v>86</v>
      </c>
      <c r="H11220">
        <v>0</v>
      </c>
      <c r="I11220">
        <v>0</v>
      </c>
      <c r="J11220" t="s">
        <v>86</v>
      </c>
      <c r="K11220">
        <v>0</v>
      </c>
      <c r="L11220">
        <v>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0</v>
      </c>
      <c r="T11220" s="18">
        <v>1</v>
      </c>
      <c r="U11220" s="18" t="s">
        <v>9</v>
      </c>
      <c r="V11220" s="18">
        <v>2.4325467999988102</v>
      </c>
      <c r="W11220" s="18" t="str">
        <f>+IF(DatosTR[[#This Row],[RC]]=1,"Acierto",IF(SUM(DatosTR[[#This Row],[RC]],DatosTR[[#This Row],[TR]])=0,"Omisión","Comisión"))</f>
        <v>Acierto</v>
      </c>
    </row>
    <row r="11221" spans="1:23" x14ac:dyDescent="0.45">
      <c r="A11221" s="18" t="s">
        <v>107</v>
      </c>
      <c r="B11221" t="s">
        <v>52</v>
      </c>
      <c r="C11221">
        <v>9</v>
      </c>
      <c r="D11221" s="18" t="s">
        <v>48</v>
      </c>
      <c r="E11221" s="18" t="s">
        <v>48</v>
      </c>
      <c r="F11221" t="s">
        <v>25</v>
      </c>
      <c r="G11221" t="s">
        <v>86</v>
      </c>
      <c r="H11221">
        <v>0</v>
      </c>
      <c r="I11221">
        <v>0</v>
      </c>
      <c r="J11221" t="s">
        <v>86</v>
      </c>
      <c r="K11221">
        <v>0</v>
      </c>
      <c r="L11221">
        <v>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0</v>
      </c>
      <c r="T11221" s="18">
        <v>1</v>
      </c>
      <c r="U11221" s="18" t="s">
        <v>11</v>
      </c>
      <c r="V11221" s="18">
        <v>0.77246590000140702</v>
      </c>
      <c r="W11221" s="18" t="str">
        <f>+IF(DatosTR[[#This Row],[RC]]=1,"Acierto",IF(SUM(DatosTR[[#This Row],[RC]],DatosTR[[#This Row],[TR]])=0,"Omisión","Comisión"))</f>
        <v>Acierto</v>
      </c>
    </row>
    <row r="11222" spans="1:23" x14ac:dyDescent="0.45">
      <c r="A11222" s="18" t="s">
        <v>107</v>
      </c>
      <c r="B11222" t="s">
        <v>52</v>
      </c>
      <c r="C11222">
        <v>9</v>
      </c>
      <c r="D11222" s="18" t="s">
        <v>100</v>
      </c>
      <c r="E11222" s="18" t="s">
        <v>48</v>
      </c>
      <c r="F11222" t="s">
        <v>25</v>
      </c>
      <c r="G11222" t="s">
        <v>86</v>
      </c>
      <c r="H11222">
        <v>0</v>
      </c>
      <c r="I11222">
        <v>0</v>
      </c>
      <c r="J11222" t="s">
        <v>86</v>
      </c>
      <c r="K11222">
        <v>0</v>
      </c>
      <c r="L11222">
        <v>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2</v>
      </c>
      <c r="T11222" s="18">
        <v>1</v>
      </c>
      <c r="U11222" s="18" t="s">
        <v>13</v>
      </c>
      <c r="V11222" s="18">
        <v>2.01460520000182</v>
      </c>
      <c r="W11222" s="18" t="str">
        <f>+IF(DatosTR[[#This Row],[RC]]=1,"Acierto",IF(SUM(DatosTR[[#This Row],[RC]],DatosTR[[#This Row],[TR]])=0,"Omisión","Comisión"))</f>
        <v>Acierto</v>
      </c>
    </row>
    <row r="11223" spans="1:23" x14ac:dyDescent="0.45">
      <c r="A11223" s="18" t="s">
        <v>107</v>
      </c>
      <c r="B11223" t="s">
        <v>52</v>
      </c>
      <c r="C11223">
        <v>9</v>
      </c>
      <c r="D11223" s="18" t="s">
        <v>100</v>
      </c>
      <c r="E11223" s="18" t="s">
        <v>48</v>
      </c>
      <c r="F11223" t="s">
        <v>25</v>
      </c>
      <c r="G11223" t="s">
        <v>86</v>
      </c>
      <c r="H11223">
        <v>0</v>
      </c>
      <c r="I11223">
        <v>0</v>
      </c>
      <c r="J11223" t="s">
        <v>86</v>
      </c>
      <c r="K11223">
        <v>0</v>
      </c>
      <c r="L11223">
        <v>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2</v>
      </c>
      <c r="T11223" s="18">
        <v>1</v>
      </c>
      <c r="U11223" s="18" t="s">
        <v>15</v>
      </c>
      <c r="V11223" s="18">
        <v>0.70808980000219801</v>
      </c>
      <c r="W11223" s="18" t="str">
        <f>+IF(DatosTR[[#This Row],[RC]]=1,"Acierto",IF(SUM(DatosTR[[#This Row],[RC]],DatosTR[[#This Row],[TR]])=0,"Omisión","Comisión"))</f>
        <v>Acierto</v>
      </c>
    </row>
    <row r="11224" spans="1:23" x14ac:dyDescent="0.45">
      <c r="A11224" s="18" t="s">
        <v>107</v>
      </c>
      <c r="B11224" t="s">
        <v>52</v>
      </c>
      <c r="C11224">
        <v>9</v>
      </c>
      <c r="D11224" s="18" t="s">
        <v>100</v>
      </c>
      <c r="E11224" s="18" t="s">
        <v>48</v>
      </c>
      <c r="F11224" t="s">
        <v>25</v>
      </c>
      <c r="G11224" t="s">
        <v>86</v>
      </c>
      <c r="H11224">
        <v>0</v>
      </c>
      <c r="I11224">
        <v>0</v>
      </c>
      <c r="J11224" t="s">
        <v>86</v>
      </c>
      <c r="K11224">
        <v>0</v>
      </c>
      <c r="L11224">
        <v>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2</v>
      </c>
      <c r="T11224" s="18">
        <v>1</v>
      </c>
      <c r="U11224" s="18" t="s">
        <v>9</v>
      </c>
      <c r="V11224" s="18">
        <v>2.4367314000009999</v>
      </c>
      <c r="W11224" s="18" t="str">
        <f>+IF(DatosTR[[#This Row],[RC]]=1,"Acierto",IF(SUM(DatosTR[[#This Row],[RC]],DatosTR[[#This Row],[TR]])=0,"Omisión","Comisión"))</f>
        <v>Acierto</v>
      </c>
    </row>
    <row r="11225" spans="1:23" x14ac:dyDescent="0.45">
      <c r="A11225" s="18" t="s">
        <v>107</v>
      </c>
      <c r="B11225" t="s">
        <v>52</v>
      </c>
      <c r="C11225">
        <v>9</v>
      </c>
      <c r="D11225" s="18" t="s">
        <v>100</v>
      </c>
      <c r="E11225" s="18" t="s">
        <v>48</v>
      </c>
      <c r="F11225" t="s">
        <v>25</v>
      </c>
      <c r="G11225" t="s">
        <v>86</v>
      </c>
      <c r="H11225">
        <v>0</v>
      </c>
      <c r="I11225">
        <v>0</v>
      </c>
      <c r="J11225" t="s">
        <v>86</v>
      </c>
      <c r="K11225">
        <v>0</v>
      </c>
      <c r="L11225">
        <v>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2</v>
      </c>
      <c r="T11225" s="18">
        <v>1</v>
      </c>
      <c r="U11225" s="18" t="s">
        <v>11</v>
      </c>
      <c r="V11225" s="18">
        <v>1.0512758000004301</v>
      </c>
      <c r="W11225" s="18" t="str">
        <f>+IF(DatosTR[[#This Row],[RC]]=1,"Acierto",IF(SUM(DatosTR[[#This Row],[RC]],DatosTR[[#This Row],[TR]])=0,"Omisión","Comisión"))</f>
        <v>Acierto</v>
      </c>
    </row>
    <row r="11226" spans="1:23" x14ac:dyDescent="0.45">
      <c r="A11226" s="18" t="s">
        <v>107</v>
      </c>
      <c r="B11226" t="s">
        <v>52</v>
      </c>
      <c r="C11226">
        <v>9</v>
      </c>
      <c r="D11226" s="18" t="s">
        <v>100</v>
      </c>
      <c r="E11226" s="18" t="s">
        <v>48</v>
      </c>
      <c r="F11226" t="s">
        <v>25</v>
      </c>
      <c r="G11226" t="s">
        <v>86</v>
      </c>
      <c r="H11226">
        <v>0</v>
      </c>
      <c r="I11226">
        <v>0</v>
      </c>
      <c r="J11226" t="s">
        <v>86</v>
      </c>
      <c r="K11226">
        <v>0</v>
      </c>
      <c r="L11226">
        <v>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14</v>
      </c>
      <c r="T11226" s="18">
        <v>1</v>
      </c>
      <c r="U11226" s="18" t="s">
        <v>13</v>
      </c>
      <c r="V11226" s="18">
        <v>2.01460520000182</v>
      </c>
      <c r="W11226" s="18" t="str">
        <f>+IF(DatosTR[[#This Row],[RC]]=1,"Acierto",IF(SUM(DatosTR[[#This Row],[RC]],DatosTR[[#This Row],[TR]])=0,"Omisión","Comisión"))</f>
        <v>Acierto</v>
      </c>
    </row>
    <row r="11227" spans="1:23" x14ac:dyDescent="0.45">
      <c r="A11227" s="18" t="s">
        <v>107</v>
      </c>
      <c r="B11227" t="s">
        <v>52</v>
      </c>
      <c r="C11227">
        <v>9</v>
      </c>
      <c r="D11227" s="18" t="s">
        <v>100</v>
      </c>
      <c r="E11227" s="18" t="s">
        <v>48</v>
      </c>
      <c r="F11227" t="s">
        <v>25</v>
      </c>
      <c r="G11227" t="s">
        <v>86</v>
      </c>
      <c r="H11227">
        <v>0</v>
      </c>
      <c r="I11227">
        <v>0</v>
      </c>
      <c r="J11227" t="s">
        <v>86</v>
      </c>
      <c r="K11227">
        <v>0</v>
      </c>
      <c r="L11227">
        <v>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14</v>
      </c>
      <c r="T11227" s="18">
        <v>1</v>
      </c>
      <c r="U11227" s="18" t="s">
        <v>15</v>
      </c>
      <c r="V11227" s="18">
        <v>0.70808980000219801</v>
      </c>
      <c r="W11227" s="18" t="str">
        <f>+IF(DatosTR[[#This Row],[RC]]=1,"Acierto",IF(SUM(DatosTR[[#This Row],[RC]],DatosTR[[#This Row],[TR]])=0,"Omisión","Comisión"))</f>
        <v>Acierto</v>
      </c>
    </row>
    <row r="11228" spans="1:23" x14ac:dyDescent="0.45">
      <c r="A11228" s="18" t="s">
        <v>107</v>
      </c>
      <c r="B11228" t="s">
        <v>52</v>
      </c>
      <c r="C11228">
        <v>9</v>
      </c>
      <c r="D11228" s="18" t="s">
        <v>100</v>
      </c>
      <c r="E11228" s="18" t="s">
        <v>48</v>
      </c>
      <c r="F11228" t="s">
        <v>25</v>
      </c>
      <c r="G11228" t="s">
        <v>86</v>
      </c>
      <c r="H11228">
        <v>0</v>
      </c>
      <c r="I11228">
        <v>0</v>
      </c>
      <c r="J11228" t="s">
        <v>86</v>
      </c>
      <c r="K11228">
        <v>0</v>
      </c>
      <c r="L11228">
        <v>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14</v>
      </c>
      <c r="T11228" s="18">
        <v>1</v>
      </c>
      <c r="U11228" s="18" t="s">
        <v>9</v>
      </c>
      <c r="V11228" s="18">
        <v>2.4367314000009999</v>
      </c>
      <c r="W11228" s="18" t="str">
        <f>+IF(DatosTR[[#This Row],[RC]]=1,"Acierto",IF(SUM(DatosTR[[#This Row],[RC]],DatosTR[[#This Row],[TR]])=0,"Omisión","Comisión"))</f>
        <v>Acierto</v>
      </c>
    </row>
    <row r="11229" spans="1:23" x14ac:dyDescent="0.45">
      <c r="A11229" s="18" t="s">
        <v>107</v>
      </c>
      <c r="B11229" t="s">
        <v>52</v>
      </c>
      <c r="C11229">
        <v>9</v>
      </c>
      <c r="D11229" s="18" t="s">
        <v>100</v>
      </c>
      <c r="E11229" s="18" t="s">
        <v>48</v>
      </c>
      <c r="F11229" t="s">
        <v>25</v>
      </c>
      <c r="G11229" t="s">
        <v>86</v>
      </c>
      <c r="H11229">
        <v>0</v>
      </c>
      <c r="I11229">
        <v>0</v>
      </c>
      <c r="J11229" t="s">
        <v>86</v>
      </c>
      <c r="K11229">
        <v>0</v>
      </c>
      <c r="L11229">
        <v>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14</v>
      </c>
      <c r="T11229" s="18">
        <v>1</v>
      </c>
      <c r="U11229" s="18" t="s">
        <v>11</v>
      </c>
      <c r="V11229" s="18">
        <v>1.0512758000004301</v>
      </c>
      <c r="W11229" s="18" t="str">
        <f>+IF(DatosTR[[#This Row],[RC]]=1,"Acierto",IF(SUM(DatosTR[[#This Row],[RC]],DatosTR[[#This Row],[TR]])=0,"Omisión","Comisión"))</f>
        <v>Acierto</v>
      </c>
    </row>
    <row r="11230" spans="1:23" x14ac:dyDescent="0.45">
      <c r="A11230" s="18" t="s">
        <v>107</v>
      </c>
      <c r="B11230" t="s">
        <v>52</v>
      </c>
      <c r="C11230">
        <v>9</v>
      </c>
      <c r="D11230" s="18" t="s">
        <v>100</v>
      </c>
      <c r="E11230" s="18" t="s">
        <v>48</v>
      </c>
      <c r="F11230" t="s">
        <v>25</v>
      </c>
      <c r="G11230" t="s">
        <v>86</v>
      </c>
      <c r="H11230">
        <v>0</v>
      </c>
      <c r="I11230">
        <v>0</v>
      </c>
      <c r="J11230" t="s">
        <v>86</v>
      </c>
      <c r="K11230">
        <v>0</v>
      </c>
      <c r="L11230">
        <v>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8</v>
      </c>
      <c r="T11230" s="18">
        <v>1</v>
      </c>
      <c r="U11230" s="18" t="s">
        <v>13</v>
      </c>
      <c r="V11230" s="18">
        <v>2.01460520000182</v>
      </c>
      <c r="W11230" s="18" t="str">
        <f>+IF(DatosTR[[#This Row],[RC]]=1,"Acierto",IF(SUM(DatosTR[[#This Row],[RC]],DatosTR[[#This Row],[TR]])=0,"Omisión","Comisión"))</f>
        <v>Acierto</v>
      </c>
    </row>
    <row r="11231" spans="1:23" x14ac:dyDescent="0.45">
      <c r="A11231" s="18" t="s">
        <v>107</v>
      </c>
      <c r="B11231" t="s">
        <v>52</v>
      </c>
      <c r="C11231">
        <v>9</v>
      </c>
      <c r="D11231" s="18" t="s">
        <v>100</v>
      </c>
      <c r="E11231" s="18" t="s">
        <v>48</v>
      </c>
      <c r="F11231" t="s">
        <v>25</v>
      </c>
      <c r="G11231" t="s">
        <v>86</v>
      </c>
      <c r="H11231">
        <v>0</v>
      </c>
      <c r="I11231">
        <v>0</v>
      </c>
      <c r="J11231" t="s">
        <v>86</v>
      </c>
      <c r="K11231">
        <v>0</v>
      </c>
      <c r="L11231">
        <v>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8</v>
      </c>
      <c r="T11231" s="18">
        <v>1</v>
      </c>
      <c r="U11231" s="18" t="s">
        <v>15</v>
      </c>
      <c r="V11231" s="18">
        <v>0.70808980000219801</v>
      </c>
      <c r="W11231" s="18" t="str">
        <f>+IF(DatosTR[[#This Row],[RC]]=1,"Acierto",IF(SUM(DatosTR[[#This Row],[RC]],DatosTR[[#This Row],[TR]])=0,"Omisión","Comisión"))</f>
        <v>Acierto</v>
      </c>
    </row>
    <row r="11232" spans="1:23" x14ac:dyDescent="0.45">
      <c r="A11232" s="18" t="s">
        <v>107</v>
      </c>
      <c r="B11232" t="s">
        <v>52</v>
      </c>
      <c r="C11232">
        <v>9</v>
      </c>
      <c r="D11232" s="18" t="s">
        <v>100</v>
      </c>
      <c r="E11232" s="18" t="s">
        <v>48</v>
      </c>
      <c r="F11232" t="s">
        <v>25</v>
      </c>
      <c r="G11232" t="s">
        <v>86</v>
      </c>
      <c r="H11232">
        <v>0</v>
      </c>
      <c r="I11232">
        <v>0</v>
      </c>
      <c r="J11232" t="s">
        <v>86</v>
      </c>
      <c r="K11232">
        <v>0</v>
      </c>
      <c r="L11232">
        <v>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8</v>
      </c>
      <c r="T11232" s="18">
        <v>1</v>
      </c>
      <c r="U11232" s="18" t="s">
        <v>9</v>
      </c>
      <c r="V11232" s="18">
        <v>2.4367314000009999</v>
      </c>
      <c r="W11232" s="18" t="str">
        <f>+IF(DatosTR[[#This Row],[RC]]=1,"Acierto",IF(SUM(DatosTR[[#This Row],[RC]],DatosTR[[#This Row],[TR]])=0,"Omisión","Comisión"))</f>
        <v>Acierto</v>
      </c>
    </row>
    <row r="11233" spans="1:23" x14ac:dyDescent="0.45">
      <c r="A11233" s="18" t="s">
        <v>107</v>
      </c>
      <c r="B11233" t="s">
        <v>52</v>
      </c>
      <c r="C11233">
        <v>9</v>
      </c>
      <c r="D11233" s="18" t="s">
        <v>100</v>
      </c>
      <c r="E11233" s="18" t="s">
        <v>48</v>
      </c>
      <c r="F11233" t="s">
        <v>25</v>
      </c>
      <c r="G11233" t="s">
        <v>86</v>
      </c>
      <c r="H11233">
        <v>0</v>
      </c>
      <c r="I11233">
        <v>0</v>
      </c>
      <c r="J11233" t="s">
        <v>86</v>
      </c>
      <c r="K11233">
        <v>0</v>
      </c>
      <c r="L11233">
        <v>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8</v>
      </c>
      <c r="T11233" s="18">
        <v>1</v>
      </c>
      <c r="U11233" s="18" t="s">
        <v>11</v>
      </c>
      <c r="V11233" s="18">
        <v>1.0512758000004301</v>
      </c>
      <c r="W11233" s="18" t="str">
        <f>+IF(DatosTR[[#This Row],[RC]]=1,"Acierto",IF(SUM(DatosTR[[#This Row],[RC]],DatosTR[[#This Row],[TR]])=0,"Omisión","Comisión"))</f>
        <v>Acierto</v>
      </c>
    </row>
    <row r="11234" spans="1:23" x14ac:dyDescent="0.45">
      <c r="A11234" s="18" t="s">
        <v>107</v>
      </c>
      <c r="B11234" t="s">
        <v>52</v>
      </c>
      <c r="C11234">
        <v>9</v>
      </c>
      <c r="D11234" s="18" t="s">
        <v>100</v>
      </c>
      <c r="E11234" s="18" t="s">
        <v>48</v>
      </c>
      <c r="F11234" t="s">
        <v>25</v>
      </c>
      <c r="G11234" t="s">
        <v>86</v>
      </c>
      <c r="H11234">
        <v>0</v>
      </c>
      <c r="I11234">
        <v>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0</v>
      </c>
      <c r="T11234" s="18">
        <v>1</v>
      </c>
      <c r="U11234" s="18" t="s">
        <v>13</v>
      </c>
      <c r="V11234" s="18">
        <v>2.01460520000182</v>
      </c>
      <c r="W11234" s="18" t="str">
        <f>+IF(DatosTR[[#This Row],[RC]]=1,"Acierto",IF(SUM(DatosTR[[#This Row],[RC]],DatosTR[[#This Row],[TR]])=0,"Omisión","Comisión"))</f>
        <v>Acierto</v>
      </c>
    </row>
    <row r="11235" spans="1:23" x14ac:dyDescent="0.45">
      <c r="A11235" s="18" t="s">
        <v>107</v>
      </c>
      <c r="B11235" t="s">
        <v>52</v>
      </c>
      <c r="C11235">
        <v>9</v>
      </c>
      <c r="D11235" s="18" t="s">
        <v>100</v>
      </c>
      <c r="E11235" s="18" t="s">
        <v>48</v>
      </c>
      <c r="F11235" t="s">
        <v>25</v>
      </c>
      <c r="G11235" t="s">
        <v>86</v>
      </c>
      <c r="H11235">
        <v>0</v>
      </c>
      <c r="I11235">
        <v>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0</v>
      </c>
      <c r="T11235" s="18">
        <v>1</v>
      </c>
      <c r="U11235" s="18" t="s">
        <v>15</v>
      </c>
      <c r="V11235" s="18">
        <v>0.70808980000219801</v>
      </c>
      <c r="W11235" s="18" t="str">
        <f>+IF(DatosTR[[#This Row],[RC]]=1,"Acierto",IF(SUM(DatosTR[[#This Row],[RC]],DatosTR[[#This Row],[TR]])=0,"Omisión","Comisión"))</f>
        <v>Acierto</v>
      </c>
    </row>
    <row r="11236" spans="1:23" x14ac:dyDescent="0.45">
      <c r="A11236" s="18" t="s">
        <v>107</v>
      </c>
      <c r="B11236" t="s">
        <v>52</v>
      </c>
      <c r="C11236">
        <v>9</v>
      </c>
      <c r="D11236" s="18" t="s">
        <v>100</v>
      </c>
      <c r="E11236" s="18" t="s">
        <v>48</v>
      </c>
      <c r="F11236" t="s">
        <v>25</v>
      </c>
      <c r="G11236" t="s">
        <v>86</v>
      </c>
      <c r="H11236">
        <v>0</v>
      </c>
      <c r="I11236">
        <v>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0</v>
      </c>
      <c r="T11236" s="18">
        <v>1</v>
      </c>
      <c r="U11236" s="18" t="s">
        <v>9</v>
      </c>
      <c r="V11236" s="18">
        <v>2.4367314000009999</v>
      </c>
      <c r="W11236" s="18" t="str">
        <f>+IF(DatosTR[[#This Row],[RC]]=1,"Acierto",IF(SUM(DatosTR[[#This Row],[RC]],DatosTR[[#This Row],[TR]])=0,"Omisión","Comisión"))</f>
        <v>Acierto</v>
      </c>
    </row>
    <row r="11237" spans="1:23" x14ac:dyDescent="0.45">
      <c r="A11237" s="18" t="s">
        <v>107</v>
      </c>
      <c r="B11237" t="s">
        <v>52</v>
      </c>
      <c r="C11237">
        <v>9</v>
      </c>
      <c r="D11237" s="18" t="s">
        <v>100</v>
      </c>
      <c r="E11237" s="18" t="s">
        <v>48</v>
      </c>
      <c r="F11237" t="s">
        <v>25</v>
      </c>
      <c r="G11237" t="s">
        <v>86</v>
      </c>
      <c r="H11237">
        <v>0</v>
      </c>
      <c r="I11237">
        <v>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0</v>
      </c>
      <c r="T11237" s="18">
        <v>1</v>
      </c>
      <c r="U11237" s="18" t="s">
        <v>11</v>
      </c>
      <c r="V11237" s="18">
        <v>1.0512758000004301</v>
      </c>
      <c r="W11237" s="18" t="str">
        <f>+IF(DatosTR[[#This Row],[RC]]=1,"Acierto",IF(SUM(DatosTR[[#This Row],[RC]],DatosTR[[#This Row],[TR]])=0,"Omisión","Comisión"))</f>
        <v>Acierto</v>
      </c>
    </row>
    <row r="11238" spans="1:23" x14ac:dyDescent="0.45">
      <c r="A11238" s="18" t="s">
        <v>107</v>
      </c>
      <c r="B11238" t="s">
        <v>52</v>
      </c>
      <c r="C11238">
        <v>9</v>
      </c>
      <c r="D11238" s="18" t="s">
        <v>101</v>
      </c>
      <c r="E11238" s="18" t="s">
        <v>100</v>
      </c>
      <c r="F11238" t="s">
        <v>25</v>
      </c>
      <c r="G11238" t="s">
        <v>86</v>
      </c>
      <c r="H11238">
        <v>0</v>
      </c>
      <c r="I11238">
        <v>0</v>
      </c>
      <c r="J11238" t="s">
        <v>86</v>
      </c>
      <c r="K11238">
        <v>0</v>
      </c>
      <c r="L11238">
        <v>0</v>
      </c>
      <c r="M11238" t="s">
        <v>49</v>
      </c>
      <c r="N11238">
        <v>100</v>
      </c>
      <c r="O11238">
        <v>0</v>
      </c>
      <c r="P11238" t="s">
        <v>86</v>
      </c>
      <c r="Q11238">
        <v>0</v>
      </c>
      <c r="R11238">
        <v>0</v>
      </c>
      <c r="S11238" s="18" t="s">
        <v>12</v>
      </c>
      <c r="T11238" s="18">
        <v>1</v>
      </c>
      <c r="U11238" s="18" t="s">
        <v>13</v>
      </c>
      <c r="V11238" s="18">
        <v>1.8024413999992199</v>
      </c>
      <c r="W11238" s="18" t="str">
        <f>+IF(DatosTR[[#This Row],[RC]]=1,"Acierto",IF(SUM(DatosTR[[#This Row],[RC]],DatosTR[[#This Row],[TR]])=0,"Omisión","Comisión"))</f>
        <v>Acierto</v>
      </c>
    </row>
    <row r="11239" spans="1:23" x14ac:dyDescent="0.45">
      <c r="A11239" s="18" t="s">
        <v>107</v>
      </c>
      <c r="B11239" t="s">
        <v>52</v>
      </c>
      <c r="C11239">
        <v>9</v>
      </c>
      <c r="D11239" s="18" t="s">
        <v>101</v>
      </c>
      <c r="E11239" s="18" t="s">
        <v>100</v>
      </c>
      <c r="F11239" t="s">
        <v>25</v>
      </c>
      <c r="G11239" t="s">
        <v>86</v>
      </c>
      <c r="H11239">
        <v>0</v>
      </c>
      <c r="I11239">
        <v>0</v>
      </c>
      <c r="J11239" t="s">
        <v>86</v>
      </c>
      <c r="K11239">
        <v>0</v>
      </c>
      <c r="L11239">
        <v>0</v>
      </c>
      <c r="M11239" t="s">
        <v>49</v>
      </c>
      <c r="N11239">
        <v>100</v>
      </c>
      <c r="O11239">
        <v>0</v>
      </c>
      <c r="P11239" t="s">
        <v>86</v>
      </c>
      <c r="Q11239">
        <v>0</v>
      </c>
      <c r="R11239">
        <v>0</v>
      </c>
      <c r="S11239" s="18" t="s">
        <v>12</v>
      </c>
      <c r="T11239" s="18">
        <v>1</v>
      </c>
      <c r="U11239" s="18" t="s">
        <v>15</v>
      </c>
      <c r="V11239" s="18">
        <v>0.88919339999847502</v>
      </c>
      <c r="W11239" s="18" t="str">
        <f>+IF(DatosTR[[#This Row],[RC]]=1,"Acierto",IF(SUM(DatosTR[[#This Row],[RC]],DatosTR[[#This Row],[TR]])=0,"Omisión","Comisión"))</f>
        <v>Acierto</v>
      </c>
    </row>
    <row r="11240" spans="1:23" x14ac:dyDescent="0.45">
      <c r="A11240" s="18" t="s">
        <v>107</v>
      </c>
      <c r="B11240" t="s">
        <v>52</v>
      </c>
      <c r="C11240">
        <v>9</v>
      </c>
      <c r="D11240" s="18" t="s">
        <v>101</v>
      </c>
      <c r="E11240" s="18" t="s">
        <v>100</v>
      </c>
      <c r="F11240" t="s">
        <v>25</v>
      </c>
      <c r="G11240" t="s">
        <v>86</v>
      </c>
      <c r="H11240">
        <v>0</v>
      </c>
      <c r="I11240">
        <v>0</v>
      </c>
      <c r="J11240" t="s">
        <v>86</v>
      </c>
      <c r="K11240">
        <v>0</v>
      </c>
      <c r="L11240">
        <v>0</v>
      </c>
      <c r="M11240" t="s">
        <v>49</v>
      </c>
      <c r="N11240">
        <v>100</v>
      </c>
      <c r="O11240">
        <v>0</v>
      </c>
      <c r="P11240" t="s">
        <v>86</v>
      </c>
      <c r="Q11240">
        <v>0</v>
      </c>
      <c r="R11240">
        <v>0</v>
      </c>
      <c r="S11240" s="18" t="s">
        <v>12</v>
      </c>
      <c r="T11240" s="18">
        <v>1</v>
      </c>
      <c r="U11240" s="18" t="s">
        <v>11</v>
      </c>
      <c r="V11240" s="18">
        <v>0.67841689999841004</v>
      </c>
      <c r="W11240" s="18" t="str">
        <f>+IF(DatosTR[[#This Row],[RC]]=1,"Acierto",IF(SUM(DatosTR[[#This Row],[RC]],DatosTR[[#This Row],[TR]])=0,"Omisión","Comisión"))</f>
        <v>Acierto</v>
      </c>
    </row>
    <row r="11241" spans="1:23" x14ac:dyDescent="0.45">
      <c r="A11241" s="18" t="s">
        <v>107</v>
      </c>
      <c r="B11241" t="s">
        <v>52</v>
      </c>
      <c r="C11241">
        <v>9</v>
      </c>
      <c r="D11241" s="18" t="s">
        <v>101</v>
      </c>
      <c r="E11241" s="18" t="s">
        <v>100</v>
      </c>
      <c r="F11241" t="s">
        <v>25</v>
      </c>
      <c r="G11241" t="s">
        <v>86</v>
      </c>
      <c r="H11241">
        <v>0</v>
      </c>
      <c r="I11241">
        <v>0</v>
      </c>
      <c r="J11241" t="s">
        <v>86</v>
      </c>
      <c r="K11241">
        <v>0</v>
      </c>
      <c r="L11241">
        <v>0</v>
      </c>
      <c r="M11241" t="s">
        <v>49</v>
      </c>
      <c r="N11241">
        <v>10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 s="18">
        <v>1</v>
      </c>
      <c r="U11241" s="18" t="s">
        <v>13</v>
      </c>
      <c r="V11241" s="18">
        <v>1.8024413999992199</v>
      </c>
      <c r="W11241" s="18" t="str">
        <f>+IF(DatosTR[[#This Row],[RC]]=1,"Acierto",IF(SUM(DatosTR[[#This Row],[RC]],DatosTR[[#This Row],[TR]])=0,"Omisión","Comisión"))</f>
        <v>Acierto</v>
      </c>
    </row>
    <row r="11242" spans="1:23" x14ac:dyDescent="0.45">
      <c r="A11242" s="18" t="s">
        <v>107</v>
      </c>
      <c r="B11242" t="s">
        <v>52</v>
      </c>
      <c r="C11242">
        <v>9</v>
      </c>
      <c r="D11242" s="18" t="s">
        <v>101</v>
      </c>
      <c r="E11242" s="18" t="s">
        <v>100</v>
      </c>
      <c r="F11242" t="s">
        <v>25</v>
      </c>
      <c r="G11242" t="s">
        <v>86</v>
      </c>
      <c r="H11242">
        <v>0</v>
      </c>
      <c r="I11242">
        <v>0</v>
      </c>
      <c r="J11242" t="s">
        <v>86</v>
      </c>
      <c r="K11242">
        <v>0</v>
      </c>
      <c r="L11242">
        <v>0</v>
      </c>
      <c r="M11242" t="s">
        <v>49</v>
      </c>
      <c r="N11242">
        <v>100</v>
      </c>
      <c r="O11242">
        <v>0</v>
      </c>
      <c r="P11242" t="s">
        <v>86</v>
      </c>
      <c r="Q11242">
        <v>0</v>
      </c>
      <c r="R11242">
        <v>0</v>
      </c>
      <c r="S11242" s="18" t="s">
        <v>14</v>
      </c>
      <c r="T11242" s="18">
        <v>1</v>
      </c>
      <c r="U11242" s="18" t="s">
        <v>15</v>
      </c>
      <c r="V11242" s="18">
        <v>0.88919339999847502</v>
      </c>
      <c r="W11242" s="18" t="str">
        <f>+IF(DatosTR[[#This Row],[RC]]=1,"Acierto",IF(SUM(DatosTR[[#This Row],[RC]],DatosTR[[#This Row],[TR]])=0,"Omisión","Comisión"))</f>
        <v>Acierto</v>
      </c>
    </row>
    <row r="11243" spans="1:23" x14ac:dyDescent="0.45">
      <c r="A11243" s="18" t="s">
        <v>107</v>
      </c>
      <c r="B11243" t="s">
        <v>52</v>
      </c>
      <c r="C11243">
        <v>9</v>
      </c>
      <c r="D11243" s="18" t="s">
        <v>101</v>
      </c>
      <c r="E11243" s="18" t="s">
        <v>100</v>
      </c>
      <c r="F11243" t="s">
        <v>25</v>
      </c>
      <c r="G11243" t="s">
        <v>86</v>
      </c>
      <c r="H11243">
        <v>0</v>
      </c>
      <c r="I11243">
        <v>0</v>
      </c>
      <c r="J11243" t="s">
        <v>86</v>
      </c>
      <c r="K11243">
        <v>0</v>
      </c>
      <c r="L11243">
        <v>0</v>
      </c>
      <c r="M11243" t="s">
        <v>49</v>
      </c>
      <c r="N11243">
        <v>100</v>
      </c>
      <c r="O11243">
        <v>0</v>
      </c>
      <c r="P11243" t="s">
        <v>86</v>
      </c>
      <c r="Q11243">
        <v>0</v>
      </c>
      <c r="R11243">
        <v>0</v>
      </c>
      <c r="S11243" s="18" t="s">
        <v>14</v>
      </c>
      <c r="T11243" s="18">
        <v>1</v>
      </c>
      <c r="U11243" s="18" t="s">
        <v>11</v>
      </c>
      <c r="V11243" s="18">
        <v>0.67841689999841004</v>
      </c>
      <c r="W11243" s="18" t="str">
        <f>+IF(DatosTR[[#This Row],[RC]]=1,"Acierto",IF(SUM(DatosTR[[#This Row],[RC]],DatosTR[[#This Row],[TR]])=0,"Omisión","Comisión"))</f>
        <v>Acierto</v>
      </c>
    </row>
    <row r="11244" spans="1:23" x14ac:dyDescent="0.45">
      <c r="A11244" s="18" t="s">
        <v>107</v>
      </c>
      <c r="B11244" t="s">
        <v>52</v>
      </c>
      <c r="C11244">
        <v>9</v>
      </c>
      <c r="D11244" s="18" t="s">
        <v>101</v>
      </c>
      <c r="E11244" s="18" t="s">
        <v>100</v>
      </c>
      <c r="F11244" t="s">
        <v>25</v>
      </c>
      <c r="G11244" t="s">
        <v>86</v>
      </c>
      <c r="H11244">
        <v>0</v>
      </c>
      <c r="I11244">
        <v>0</v>
      </c>
      <c r="J11244" t="s">
        <v>86</v>
      </c>
      <c r="K11244">
        <v>0</v>
      </c>
      <c r="L11244">
        <v>0</v>
      </c>
      <c r="M11244" t="s">
        <v>49</v>
      </c>
      <c r="N11244">
        <v>10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 s="18">
        <v>0</v>
      </c>
      <c r="U11244" s="18" t="s">
        <v>13</v>
      </c>
      <c r="V11244" s="18">
        <v>1.8024413999992199</v>
      </c>
      <c r="W11244" s="18" t="str">
        <f>+IF(DatosTR[[#This Row],[RC]]=1,"Acierto",IF(SUM(DatosTR[[#This Row],[RC]],DatosTR[[#This Row],[TR]])=0,"Omisión","Comisión"))</f>
        <v>Comisión</v>
      </c>
    </row>
    <row r="11245" spans="1:23" x14ac:dyDescent="0.45">
      <c r="A11245" s="18" t="s">
        <v>107</v>
      </c>
      <c r="B11245" t="s">
        <v>52</v>
      </c>
      <c r="C11245">
        <v>9</v>
      </c>
      <c r="D11245" s="18" t="s">
        <v>101</v>
      </c>
      <c r="E11245" s="18" t="s">
        <v>100</v>
      </c>
      <c r="F11245" t="s">
        <v>25</v>
      </c>
      <c r="G11245" t="s">
        <v>86</v>
      </c>
      <c r="H11245">
        <v>0</v>
      </c>
      <c r="I11245">
        <v>0</v>
      </c>
      <c r="J11245" t="s">
        <v>86</v>
      </c>
      <c r="K11245">
        <v>0</v>
      </c>
      <c r="L11245">
        <v>0</v>
      </c>
      <c r="M11245" t="s">
        <v>49</v>
      </c>
      <c r="N11245">
        <v>10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 s="18">
        <v>0</v>
      </c>
      <c r="U11245" s="18" t="s">
        <v>15</v>
      </c>
      <c r="V11245" s="18">
        <v>0.88919339999847502</v>
      </c>
      <c r="W11245" s="18" t="str">
        <f>+IF(DatosTR[[#This Row],[RC]]=1,"Acierto",IF(SUM(DatosTR[[#This Row],[RC]],DatosTR[[#This Row],[TR]])=0,"Omisión","Comisión"))</f>
        <v>Comisión</v>
      </c>
    </row>
    <row r="11246" spans="1:23" x14ac:dyDescent="0.45">
      <c r="A11246" s="18" t="s">
        <v>107</v>
      </c>
      <c r="B11246" t="s">
        <v>52</v>
      </c>
      <c r="C11246">
        <v>9</v>
      </c>
      <c r="D11246" s="18" t="s">
        <v>101</v>
      </c>
      <c r="E11246" s="18" t="s">
        <v>100</v>
      </c>
      <c r="F11246" t="s">
        <v>25</v>
      </c>
      <c r="G11246" t="s">
        <v>86</v>
      </c>
      <c r="H11246">
        <v>0</v>
      </c>
      <c r="I11246">
        <v>0</v>
      </c>
      <c r="J11246" t="s">
        <v>86</v>
      </c>
      <c r="K11246">
        <v>0</v>
      </c>
      <c r="L11246">
        <v>0</v>
      </c>
      <c r="M11246" t="s">
        <v>49</v>
      </c>
      <c r="N11246">
        <v>100</v>
      </c>
      <c r="O11246">
        <v>0</v>
      </c>
      <c r="P11246" t="s">
        <v>86</v>
      </c>
      <c r="Q11246">
        <v>0</v>
      </c>
      <c r="R11246">
        <v>0</v>
      </c>
      <c r="S11246" s="18" t="s">
        <v>8</v>
      </c>
      <c r="T11246" s="18">
        <v>0</v>
      </c>
      <c r="U11246" s="18" t="s">
        <v>11</v>
      </c>
      <c r="V11246" s="18">
        <v>0.67841689999841004</v>
      </c>
      <c r="W11246" s="18" t="str">
        <f>+IF(DatosTR[[#This Row],[RC]]=1,"Acierto",IF(SUM(DatosTR[[#This Row],[RC]],DatosTR[[#This Row],[TR]])=0,"Omisión","Comisión"))</f>
        <v>Comisión</v>
      </c>
    </row>
    <row r="11247" spans="1:23" x14ac:dyDescent="0.45">
      <c r="A11247" s="18" t="s">
        <v>107</v>
      </c>
      <c r="B11247" t="s">
        <v>52</v>
      </c>
      <c r="C11247">
        <v>9</v>
      </c>
      <c r="D11247" s="18" t="s">
        <v>101</v>
      </c>
      <c r="E11247" s="18" t="s">
        <v>100</v>
      </c>
      <c r="F11247" t="s">
        <v>25</v>
      </c>
      <c r="G11247" t="s">
        <v>86</v>
      </c>
      <c r="H11247">
        <v>0</v>
      </c>
      <c r="I11247">
        <v>0</v>
      </c>
      <c r="J11247" t="s">
        <v>86</v>
      </c>
      <c r="K11247">
        <v>0</v>
      </c>
      <c r="L11247">
        <v>0</v>
      </c>
      <c r="M11247" t="s">
        <v>49</v>
      </c>
      <c r="N11247">
        <v>10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 s="18">
        <v>1</v>
      </c>
      <c r="U11247" s="18" t="s">
        <v>13</v>
      </c>
      <c r="V11247" s="18">
        <v>1.8024413999992199</v>
      </c>
      <c r="W11247" s="18" t="str">
        <f>+IF(DatosTR[[#This Row],[RC]]=1,"Acierto",IF(SUM(DatosTR[[#This Row],[RC]],DatosTR[[#This Row],[TR]])=0,"Omisión","Comisión"))</f>
        <v>Acierto</v>
      </c>
    </row>
    <row r="11248" spans="1:23" x14ac:dyDescent="0.45">
      <c r="A11248" s="18" t="s">
        <v>107</v>
      </c>
      <c r="B11248" t="s">
        <v>52</v>
      </c>
      <c r="C11248">
        <v>9</v>
      </c>
      <c r="D11248" s="18" t="s">
        <v>101</v>
      </c>
      <c r="E11248" s="18" t="s">
        <v>100</v>
      </c>
      <c r="F11248" t="s">
        <v>25</v>
      </c>
      <c r="G11248" t="s">
        <v>86</v>
      </c>
      <c r="H11248">
        <v>0</v>
      </c>
      <c r="I11248">
        <v>0</v>
      </c>
      <c r="J11248" t="s">
        <v>86</v>
      </c>
      <c r="K11248">
        <v>0</v>
      </c>
      <c r="L11248">
        <v>0</v>
      </c>
      <c r="M11248" t="s">
        <v>49</v>
      </c>
      <c r="N11248">
        <v>10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 s="18">
        <v>1</v>
      </c>
      <c r="U11248" s="18" t="s">
        <v>15</v>
      </c>
      <c r="V11248" s="18">
        <v>0.88919339999847502</v>
      </c>
      <c r="W11248" s="18" t="str">
        <f>+IF(DatosTR[[#This Row],[RC]]=1,"Acierto",IF(SUM(DatosTR[[#This Row],[RC]],DatosTR[[#This Row],[TR]])=0,"Omisión","Comisión"))</f>
        <v>Acierto</v>
      </c>
    </row>
    <row r="11249" spans="1:23" x14ac:dyDescent="0.45">
      <c r="A11249" s="18" t="s">
        <v>107</v>
      </c>
      <c r="B11249" t="s">
        <v>52</v>
      </c>
      <c r="C11249">
        <v>9</v>
      </c>
      <c r="D11249" s="18" t="s">
        <v>101</v>
      </c>
      <c r="E11249" s="18" t="s">
        <v>100</v>
      </c>
      <c r="F11249" t="s">
        <v>25</v>
      </c>
      <c r="G11249" t="s">
        <v>86</v>
      </c>
      <c r="H11249">
        <v>0</v>
      </c>
      <c r="I11249">
        <v>0</v>
      </c>
      <c r="J11249" t="s">
        <v>86</v>
      </c>
      <c r="K11249">
        <v>0</v>
      </c>
      <c r="L11249">
        <v>0</v>
      </c>
      <c r="M11249" t="s">
        <v>49</v>
      </c>
      <c r="N11249">
        <v>10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 s="18">
        <v>1</v>
      </c>
      <c r="U11249" s="18" t="s">
        <v>11</v>
      </c>
      <c r="V11249" s="18">
        <v>0.67841689999841004</v>
      </c>
      <c r="W11249" s="18" t="str">
        <f>+IF(DatosTR[[#This Row],[RC]]=1,"Acierto",IF(SUM(DatosTR[[#This Row],[RC]],DatosTR[[#This Row],[TR]])=0,"Omisión","Comisión"))</f>
        <v>Acierto</v>
      </c>
    </row>
    <row r="11250" spans="1:23" x14ac:dyDescent="0.45">
      <c r="A11250" s="18" t="s">
        <v>107</v>
      </c>
      <c r="B11250" t="s">
        <v>52</v>
      </c>
      <c r="C11250">
        <v>9</v>
      </c>
      <c r="D11250" s="18" t="s">
        <v>100</v>
      </c>
      <c r="E11250" s="18" t="s">
        <v>48</v>
      </c>
      <c r="F11250" t="s">
        <v>25</v>
      </c>
      <c r="G11250" t="s">
        <v>86</v>
      </c>
      <c r="H11250">
        <v>0</v>
      </c>
      <c r="I11250">
        <v>0</v>
      </c>
      <c r="J11250" t="s">
        <v>86</v>
      </c>
      <c r="K11250">
        <v>0</v>
      </c>
      <c r="L11250">
        <v>0</v>
      </c>
      <c r="M11250" t="s">
        <v>49</v>
      </c>
      <c r="N11250">
        <v>10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 s="18">
        <v>1</v>
      </c>
      <c r="U11250" s="18" t="s">
        <v>13</v>
      </c>
      <c r="V11250" s="18">
        <v>2.0488025999984498</v>
      </c>
      <c r="W11250" s="18" t="str">
        <f>+IF(DatosTR[[#This Row],[RC]]=1,"Acierto",IF(SUM(DatosTR[[#This Row],[RC]],DatosTR[[#This Row],[TR]])=0,"Omisión","Comisión"))</f>
        <v>Acierto</v>
      </c>
    </row>
    <row r="11251" spans="1:23" x14ac:dyDescent="0.45">
      <c r="A11251" s="18" t="s">
        <v>107</v>
      </c>
      <c r="B11251" t="s">
        <v>52</v>
      </c>
      <c r="C11251">
        <v>9</v>
      </c>
      <c r="D11251" s="18" t="s">
        <v>100</v>
      </c>
      <c r="E11251" s="18" t="s">
        <v>48</v>
      </c>
      <c r="F11251" t="s">
        <v>25</v>
      </c>
      <c r="G11251" t="s">
        <v>86</v>
      </c>
      <c r="H11251">
        <v>0</v>
      </c>
      <c r="I11251">
        <v>0</v>
      </c>
      <c r="J11251" t="s">
        <v>86</v>
      </c>
      <c r="K11251">
        <v>0</v>
      </c>
      <c r="L11251">
        <v>0</v>
      </c>
      <c r="M11251" t="s">
        <v>49</v>
      </c>
      <c r="N11251">
        <v>10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 s="18">
        <v>1</v>
      </c>
      <c r="U11251" s="18" t="s">
        <v>15</v>
      </c>
      <c r="V11251" s="18">
        <v>1.07289970000056</v>
      </c>
      <c r="W11251" s="18" t="str">
        <f>+IF(DatosTR[[#This Row],[RC]]=1,"Acierto",IF(SUM(DatosTR[[#This Row],[RC]],DatosTR[[#This Row],[TR]])=0,"Omisión","Comisión"))</f>
        <v>Acierto</v>
      </c>
    </row>
    <row r="11252" spans="1:23" x14ac:dyDescent="0.45">
      <c r="A11252" s="18" t="s">
        <v>107</v>
      </c>
      <c r="B11252" t="s">
        <v>52</v>
      </c>
      <c r="C11252">
        <v>9</v>
      </c>
      <c r="D11252" s="18" t="s">
        <v>100</v>
      </c>
      <c r="E11252" s="18" t="s">
        <v>48</v>
      </c>
      <c r="F11252" t="s">
        <v>25</v>
      </c>
      <c r="G11252" t="s">
        <v>86</v>
      </c>
      <c r="H11252">
        <v>0</v>
      </c>
      <c r="I11252">
        <v>0</v>
      </c>
      <c r="J11252" t="s">
        <v>86</v>
      </c>
      <c r="K11252">
        <v>0</v>
      </c>
      <c r="L11252">
        <v>0</v>
      </c>
      <c r="M11252" t="s">
        <v>49</v>
      </c>
      <c r="N11252">
        <v>10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 s="18">
        <v>1</v>
      </c>
      <c r="U11252" s="18" t="s">
        <v>11</v>
      </c>
      <c r="V11252" s="18">
        <v>0.90144710000094996</v>
      </c>
      <c r="W11252" s="18" t="str">
        <f>+IF(DatosTR[[#This Row],[RC]]=1,"Acierto",IF(SUM(DatosTR[[#This Row],[RC]],DatosTR[[#This Row],[TR]])=0,"Omisión","Comisión"))</f>
        <v>Acierto</v>
      </c>
    </row>
    <row r="11253" spans="1:23" x14ac:dyDescent="0.45">
      <c r="A11253" s="18" t="s">
        <v>107</v>
      </c>
      <c r="B11253" t="s">
        <v>52</v>
      </c>
      <c r="C11253">
        <v>9</v>
      </c>
      <c r="D11253" s="18" t="s">
        <v>100</v>
      </c>
      <c r="E11253" s="18" t="s">
        <v>48</v>
      </c>
      <c r="F11253" t="s">
        <v>25</v>
      </c>
      <c r="G11253" t="s">
        <v>86</v>
      </c>
      <c r="H11253">
        <v>0</v>
      </c>
      <c r="I11253">
        <v>0</v>
      </c>
      <c r="J11253" t="s">
        <v>86</v>
      </c>
      <c r="K11253">
        <v>0</v>
      </c>
      <c r="L11253">
        <v>0</v>
      </c>
      <c r="M11253" t="s">
        <v>49</v>
      </c>
      <c r="N11253">
        <v>100</v>
      </c>
      <c r="O11253">
        <v>0</v>
      </c>
      <c r="P11253" t="s">
        <v>86</v>
      </c>
      <c r="Q11253">
        <v>0</v>
      </c>
      <c r="R11253">
        <v>0</v>
      </c>
      <c r="S11253" s="18" t="s">
        <v>14</v>
      </c>
      <c r="T11253" s="18">
        <v>1</v>
      </c>
      <c r="U11253" s="18" t="s">
        <v>13</v>
      </c>
      <c r="V11253" s="18">
        <v>2.0488025999984498</v>
      </c>
      <c r="W11253" s="18" t="str">
        <f>+IF(DatosTR[[#This Row],[RC]]=1,"Acierto",IF(SUM(DatosTR[[#This Row],[RC]],DatosTR[[#This Row],[TR]])=0,"Omisión","Comisión"))</f>
        <v>Acierto</v>
      </c>
    </row>
    <row r="11254" spans="1:23" x14ac:dyDescent="0.45">
      <c r="A11254" s="18" t="s">
        <v>107</v>
      </c>
      <c r="B11254" t="s">
        <v>52</v>
      </c>
      <c r="C11254">
        <v>9</v>
      </c>
      <c r="D11254" s="18" t="s">
        <v>100</v>
      </c>
      <c r="E11254" s="18" t="s">
        <v>48</v>
      </c>
      <c r="F11254" t="s">
        <v>25</v>
      </c>
      <c r="G11254" t="s">
        <v>86</v>
      </c>
      <c r="H11254">
        <v>0</v>
      </c>
      <c r="I11254">
        <v>0</v>
      </c>
      <c r="J11254" t="s">
        <v>86</v>
      </c>
      <c r="K11254">
        <v>0</v>
      </c>
      <c r="L11254">
        <v>0</v>
      </c>
      <c r="M11254" t="s">
        <v>49</v>
      </c>
      <c r="N11254">
        <v>10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 s="18">
        <v>1</v>
      </c>
      <c r="U11254" s="18" t="s">
        <v>15</v>
      </c>
      <c r="V11254" s="18">
        <v>1.07289970000056</v>
      </c>
      <c r="W11254" s="18" t="str">
        <f>+IF(DatosTR[[#This Row],[RC]]=1,"Acierto",IF(SUM(DatosTR[[#This Row],[RC]],DatosTR[[#This Row],[TR]])=0,"Omisión","Comisión"))</f>
        <v>Acierto</v>
      </c>
    </row>
    <row r="11255" spans="1:23" x14ac:dyDescent="0.45">
      <c r="A11255" s="18" t="s">
        <v>107</v>
      </c>
      <c r="B11255" t="s">
        <v>52</v>
      </c>
      <c r="C11255">
        <v>9</v>
      </c>
      <c r="D11255" s="18" t="s">
        <v>100</v>
      </c>
      <c r="E11255" s="18" t="s">
        <v>48</v>
      </c>
      <c r="F11255" t="s">
        <v>25</v>
      </c>
      <c r="G11255" t="s">
        <v>86</v>
      </c>
      <c r="H11255">
        <v>0</v>
      </c>
      <c r="I11255">
        <v>0</v>
      </c>
      <c r="J11255" t="s">
        <v>86</v>
      </c>
      <c r="K11255">
        <v>0</v>
      </c>
      <c r="L11255">
        <v>0</v>
      </c>
      <c r="M11255" t="s">
        <v>49</v>
      </c>
      <c r="N11255">
        <v>10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 s="18">
        <v>1</v>
      </c>
      <c r="U11255" s="18" t="s">
        <v>11</v>
      </c>
      <c r="V11255" s="18">
        <v>0.90144710000094996</v>
      </c>
      <c r="W11255" s="18" t="str">
        <f>+IF(DatosTR[[#This Row],[RC]]=1,"Acierto",IF(SUM(DatosTR[[#This Row],[RC]],DatosTR[[#This Row],[TR]])=0,"Omisión","Comisión"))</f>
        <v>Acierto</v>
      </c>
    </row>
    <row r="11256" spans="1:23" x14ac:dyDescent="0.45">
      <c r="A11256" s="18" t="s">
        <v>107</v>
      </c>
      <c r="B11256" t="s">
        <v>52</v>
      </c>
      <c r="C11256">
        <v>9</v>
      </c>
      <c r="D11256" s="18" t="s">
        <v>100</v>
      </c>
      <c r="E11256" s="18" t="s">
        <v>48</v>
      </c>
      <c r="F11256" t="s">
        <v>25</v>
      </c>
      <c r="G11256" t="s">
        <v>86</v>
      </c>
      <c r="H11256">
        <v>0</v>
      </c>
      <c r="I11256">
        <v>0</v>
      </c>
      <c r="J11256" t="s">
        <v>86</v>
      </c>
      <c r="K11256">
        <v>0</v>
      </c>
      <c r="L11256">
        <v>0</v>
      </c>
      <c r="M11256" t="s">
        <v>49</v>
      </c>
      <c r="N11256">
        <v>100</v>
      </c>
      <c r="O11256">
        <v>0</v>
      </c>
      <c r="P11256" t="s">
        <v>86</v>
      </c>
      <c r="Q11256">
        <v>0</v>
      </c>
      <c r="R11256">
        <v>0</v>
      </c>
      <c r="S11256" s="18" t="s">
        <v>8</v>
      </c>
      <c r="T11256" s="18">
        <v>0</v>
      </c>
      <c r="U11256" s="18" t="s">
        <v>13</v>
      </c>
      <c r="V11256" s="18">
        <v>2.0488025999984498</v>
      </c>
      <c r="W11256" s="18" t="str">
        <f>+IF(DatosTR[[#This Row],[RC]]=1,"Acierto",IF(SUM(DatosTR[[#This Row],[RC]],DatosTR[[#This Row],[TR]])=0,"Omisión","Comisión"))</f>
        <v>Comisión</v>
      </c>
    </row>
    <row r="11257" spans="1:23" x14ac:dyDescent="0.45">
      <c r="A11257" s="18" t="s">
        <v>107</v>
      </c>
      <c r="B11257" t="s">
        <v>52</v>
      </c>
      <c r="C11257">
        <v>9</v>
      </c>
      <c r="D11257" s="18" t="s">
        <v>100</v>
      </c>
      <c r="E11257" s="18" t="s">
        <v>48</v>
      </c>
      <c r="F11257" t="s">
        <v>25</v>
      </c>
      <c r="G11257" t="s">
        <v>86</v>
      </c>
      <c r="H11257">
        <v>0</v>
      </c>
      <c r="I11257">
        <v>0</v>
      </c>
      <c r="J11257" t="s">
        <v>86</v>
      </c>
      <c r="K11257">
        <v>0</v>
      </c>
      <c r="L11257">
        <v>0</v>
      </c>
      <c r="M11257" t="s">
        <v>49</v>
      </c>
      <c r="N11257">
        <v>100</v>
      </c>
      <c r="O11257">
        <v>0</v>
      </c>
      <c r="P11257" t="s">
        <v>86</v>
      </c>
      <c r="Q11257">
        <v>0</v>
      </c>
      <c r="R11257">
        <v>0</v>
      </c>
      <c r="S11257" s="18" t="s">
        <v>8</v>
      </c>
      <c r="T11257" s="18">
        <v>0</v>
      </c>
      <c r="U11257" s="18" t="s">
        <v>15</v>
      </c>
      <c r="V11257" s="18">
        <v>1.07289970000056</v>
      </c>
      <c r="W11257" s="18" t="str">
        <f>+IF(DatosTR[[#This Row],[RC]]=1,"Acierto",IF(SUM(DatosTR[[#This Row],[RC]],DatosTR[[#This Row],[TR]])=0,"Omisión","Comisión"))</f>
        <v>Comisión</v>
      </c>
    </row>
    <row r="11258" spans="1:23" x14ac:dyDescent="0.45">
      <c r="A11258" s="18" t="s">
        <v>107</v>
      </c>
      <c r="B11258" t="s">
        <v>52</v>
      </c>
      <c r="C11258">
        <v>9</v>
      </c>
      <c r="D11258" s="18" t="s">
        <v>100</v>
      </c>
      <c r="E11258" s="18" t="s">
        <v>48</v>
      </c>
      <c r="F11258" t="s">
        <v>25</v>
      </c>
      <c r="G11258" t="s">
        <v>86</v>
      </c>
      <c r="H11258">
        <v>0</v>
      </c>
      <c r="I11258">
        <v>0</v>
      </c>
      <c r="J11258" t="s">
        <v>86</v>
      </c>
      <c r="K11258">
        <v>0</v>
      </c>
      <c r="L11258">
        <v>0</v>
      </c>
      <c r="M11258" t="s">
        <v>49</v>
      </c>
      <c r="N11258">
        <v>10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 s="18">
        <v>0</v>
      </c>
      <c r="U11258" s="18" t="s">
        <v>11</v>
      </c>
      <c r="V11258" s="18">
        <v>0.90144710000094996</v>
      </c>
      <c r="W11258" s="18" t="str">
        <f>+IF(DatosTR[[#This Row],[RC]]=1,"Acierto",IF(SUM(DatosTR[[#This Row],[RC]],DatosTR[[#This Row],[TR]])=0,"Omisión","Comisión"))</f>
        <v>Comisión</v>
      </c>
    </row>
    <row r="11259" spans="1:23" x14ac:dyDescent="0.45">
      <c r="A11259" s="18" t="s">
        <v>107</v>
      </c>
      <c r="B11259" t="s">
        <v>52</v>
      </c>
      <c r="C11259">
        <v>9</v>
      </c>
      <c r="D11259" s="18" t="s">
        <v>100</v>
      </c>
      <c r="E11259" s="18" t="s">
        <v>48</v>
      </c>
      <c r="F11259" t="s">
        <v>25</v>
      </c>
      <c r="G11259" t="s">
        <v>86</v>
      </c>
      <c r="H11259">
        <v>0</v>
      </c>
      <c r="I11259">
        <v>0</v>
      </c>
      <c r="J11259" t="s">
        <v>86</v>
      </c>
      <c r="K11259">
        <v>0</v>
      </c>
      <c r="L11259">
        <v>0</v>
      </c>
      <c r="M11259" t="s">
        <v>49</v>
      </c>
      <c r="N11259">
        <v>100</v>
      </c>
      <c r="O11259">
        <v>0</v>
      </c>
      <c r="P11259" t="s">
        <v>86</v>
      </c>
      <c r="Q11259">
        <v>0</v>
      </c>
      <c r="R11259">
        <v>0</v>
      </c>
      <c r="S11259" s="18" t="s">
        <v>10</v>
      </c>
      <c r="T11259" s="18">
        <v>1</v>
      </c>
      <c r="U11259" s="18" t="s">
        <v>13</v>
      </c>
      <c r="V11259" s="18">
        <v>2.0488025999984498</v>
      </c>
      <c r="W11259" s="18" t="str">
        <f>+IF(DatosTR[[#This Row],[RC]]=1,"Acierto",IF(SUM(DatosTR[[#This Row],[RC]],DatosTR[[#This Row],[TR]])=0,"Omisión","Comisión"))</f>
        <v>Acierto</v>
      </c>
    </row>
    <row r="11260" spans="1:23" x14ac:dyDescent="0.45">
      <c r="A11260" s="18" t="s">
        <v>107</v>
      </c>
      <c r="B11260" t="s">
        <v>52</v>
      </c>
      <c r="C11260">
        <v>9</v>
      </c>
      <c r="D11260" s="18" t="s">
        <v>100</v>
      </c>
      <c r="E11260" s="18" t="s">
        <v>48</v>
      </c>
      <c r="F11260" t="s">
        <v>25</v>
      </c>
      <c r="G11260" t="s">
        <v>86</v>
      </c>
      <c r="H11260">
        <v>0</v>
      </c>
      <c r="I11260">
        <v>0</v>
      </c>
      <c r="J11260" t="s">
        <v>86</v>
      </c>
      <c r="K11260">
        <v>0</v>
      </c>
      <c r="L11260">
        <v>0</v>
      </c>
      <c r="M11260" t="s">
        <v>49</v>
      </c>
      <c r="N11260">
        <v>100</v>
      </c>
      <c r="O11260">
        <v>0</v>
      </c>
      <c r="P11260" t="s">
        <v>86</v>
      </c>
      <c r="Q11260">
        <v>0</v>
      </c>
      <c r="R11260">
        <v>0</v>
      </c>
      <c r="S11260" s="18" t="s">
        <v>10</v>
      </c>
      <c r="T11260" s="18">
        <v>1</v>
      </c>
      <c r="U11260" s="18" t="s">
        <v>15</v>
      </c>
      <c r="V11260" s="18">
        <v>1.07289970000056</v>
      </c>
      <c r="W11260" s="18" t="str">
        <f>+IF(DatosTR[[#This Row],[RC]]=1,"Acierto",IF(SUM(DatosTR[[#This Row],[RC]],DatosTR[[#This Row],[TR]])=0,"Omisión","Comisión"))</f>
        <v>Acierto</v>
      </c>
    </row>
    <row r="11261" spans="1:23" x14ac:dyDescent="0.45">
      <c r="A11261" s="18" t="s">
        <v>107</v>
      </c>
      <c r="B11261" t="s">
        <v>52</v>
      </c>
      <c r="C11261">
        <v>9</v>
      </c>
      <c r="D11261" s="18" t="s">
        <v>100</v>
      </c>
      <c r="E11261" s="18" t="s">
        <v>48</v>
      </c>
      <c r="F11261" t="s">
        <v>25</v>
      </c>
      <c r="G11261" t="s">
        <v>86</v>
      </c>
      <c r="H11261">
        <v>0</v>
      </c>
      <c r="I11261">
        <v>0</v>
      </c>
      <c r="J11261" t="s">
        <v>86</v>
      </c>
      <c r="K11261">
        <v>0</v>
      </c>
      <c r="L11261">
        <v>0</v>
      </c>
      <c r="M11261" t="s">
        <v>49</v>
      </c>
      <c r="N11261">
        <v>100</v>
      </c>
      <c r="O11261">
        <v>0</v>
      </c>
      <c r="P11261" t="s">
        <v>86</v>
      </c>
      <c r="Q11261">
        <v>0</v>
      </c>
      <c r="R11261">
        <v>0</v>
      </c>
      <c r="S11261" s="18" t="s">
        <v>10</v>
      </c>
      <c r="T11261" s="18">
        <v>1</v>
      </c>
      <c r="U11261" s="18" t="s">
        <v>11</v>
      </c>
      <c r="V11261" s="18">
        <v>0.90144710000094996</v>
      </c>
      <c r="W11261" s="18" t="str">
        <f>+IF(DatosTR[[#This Row],[RC]]=1,"Acierto",IF(SUM(DatosTR[[#This Row],[RC]],DatosTR[[#This Row],[TR]])=0,"Omisión","Comisión"))</f>
        <v>Acierto</v>
      </c>
    </row>
    <row r="11262" spans="1:23" x14ac:dyDescent="0.45">
      <c r="A11262" s="18" t="s">
        <v>107</v>
      </c>
      <c r="B11262" t="s">
        <v>52</v>
      </c>
      <c r="C11262">
        <v>9</v>
      </c>
      <c r="D11262" s="18" t="s">
        <v>48</v>
      </c>
      <c r="E11262" s="18" t="s">
        <v>100</v>
      </c>
      <c r="F11262" t="s">
        <v>25</v>
      </c>
      <c r="G11262" t="s">
        <v>86</v>
      </c>
      <c r="H11262">
        <v>0</v>
      </c>
      <c r="I11262">
        <v>0</v>
      </c>
      <c r="J11262" t="s">
        <v>50</v>
      </c>
      <c r="K11262">
        <v>0</v>
      </c>
      <c r="L11262">
        <v>10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2</v>
      </c>
      <c r="T11262" s="18">
        <v>1</v>
      </c>
      <c r="U11262" s="18" t="s">
        <v>13</v>
      </c>
      <c r="V11262" s="18">
        <v>2.18256309999924</v>
      </c>
      <c r="W11262" s="18" t="str">
        <f>+IF(DatosTR[[#This Row],[RC]]=1,"Acierto",IF(SUM(DatosTR[[#This Row],[RC]],DatosTR[[#This Row],[TR]])=0,"Omisión","Comisión"))</f>
        <v>Acierto</v>
      </c>
    </row>
    <row r="11263" spans="1:23" x14ac:dyDescent="0.45">
      <c r="A11263" s="18" t="s">
        <v>107</v>
      </c>
      <c r="B11263" t="s">
        <v>52</v>
      </c>
      <c r="C11263">
        <v>9</v>
      </c>
      <c r="D11263" s="18" t="s">
        <v>48</v>
      </c>
      <c r="E11263" s="18" t="s">
        <v>100</v>
      </c>
      <c r="F11263" t="s">
        <v>25</v>
      </c>
      <c r="G11263" t="s">
        <v>86</v>
      </c>
      <c r="H11263">
        <v>0</v>
      </c>
      <c r="I11263">
        <v>0</v>
      </c>
      <c r="J11263" t="s">
        <v>50</v>
      </c>
      <c r="K11263">
        <v>0</v>
      </c>
      <c r="L11263">
        <v>10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2</v>
      </c>
      <c r="T11263" s="18">
        <v>1</v>
      </c>
      <c r="U11263" s="18" t="s">
        <v>15</v>
      </c>
      <c r="V11263" s="18">
        <v>0.85282979999828901</v>
      </c>
      <c r="W11263" s="18" t="str">
        <f>+IF(DatosTR[[#This Row],[RC]]=1,"Acierto",IF(SUM(DatosTR[[#This Row],[RC]],DatosTR[[#This Row],[TR]])=0,"Omisión","Comisión"))</f>
        <v>Acierto</v>
      </c>
    </row>
    <row r="11264" spans="1:23" x14ac:dyDescent="0.45">
      <c r="A11264" s="18" t="s">
        <v>107</v>
      </c>
      <c r="B11264" t="s">
        <v>52</v>
      </c>
      <c r="C11264">
        <v>9</v>
      </c>
      <c r="D11264" s="18" t="s">
        <v>48</v>
      </c>
      <c r="E11264" s="18" t="s">
        <v>100</v>
      </c>
      <c r="F11264" t="s">
        <v>25</v>
      </c>
      <c r="G11264" t="s">
        <v>86</v>
      </c>
      <c r="H11264">
        <v>0</v>
      </c>
      <c r="I11264">
        <v>0</v>
      </c>
      <c r="J11264" t="s">
        <v>50</v>
      </c>
      <c r="K11264">
        <v>0</v>
      </c>
      <c r="L11264">
        <v>10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2</v>
      </c>
      <c r="T11264" s="18">
        <v>1</v>
      </c>
      <c r="U11264" s="18" t="s">
        <v>9</v>
      </c>
      <c r="V11264" s="18">
        <v>2.5286533999969798</v>
      </c>
      <c r="W11264" s="18" t="str">
        <f>+IF(DatosTR[[#This Row],[RC]]=1,"Acierto",IF(SUM(DatosTR[[#This Row],[RC]],DatosTR[[#This Row],[TR]])=0,"Omisión","Comisión"))</f>
        <v>Acierto</v>
      </c>
    </row>
    <row r="11265" spans="1:23" x14ac:dyDescent="0.45">
      <c r="A11265" s="18" t="s">
        <v>107</v>
      </c>
      <c r="B11265" t="s">
        <v>52</v>
      </c>
      <c r="C11265">
        <v>9</v>
      </c>
      <c r="D11265" s="18" t="s">
        <v>48</v>
      </c>
      <c r="E11265" s="18" t="s">
        <v>100</v>
      </c>
      <c r="F11265" t="s">
        <v>25</v>
      </c>
      <c r="G11265" t="s">
        <v>86</v>
      </c>
      <c r="H11265">
        <v>0</v>
      </c>
      <c r="I11265">
        <v>0</v>
      </c>
      <c r="J11265" t="s">
        <v>50</v>
      </c>
      <c r="K11265">
        <v>0</v>
      </c>
      <c r="L11265">
        <v>10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2</v>
      </c>
      <c r="T11265" s="18">
        <v>1</v>
      </c>
      <c r="U11265" s="18" t="s">
        <v>11</v>
      </c>
      <c r="V11265" s="18">
        <v>0.77683290000277305</v>
      </c>
      <c r="W11265" s="18" t="str">
        <f>+IF(DatosTR[[#This Row],[RC]]=1,"Acierto",IF(SUM(DatosTR[[#This Row],[RC]],DatosTR[[#This Row],[TR]])=0,"Omisión","Comisión"))</f>
        <v>Acierto</v>
      </c>
    </row>
    <row r="11266" spans="1:23" x14ac:dyDescent="0.45">
      <c r="A11266" s="18" t="s">
        <v>107</v>
      </c>
      <c r="B11266" t="s">
        <v>52</v>
      </c>
      <c r="C11266">
        <v>9</v>
      </c>
      <c r="D11266" s="18" t="s">
        <v>48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50</v>
      </c>
      <c r="K11266">
        <v>0</v>
      </c>
      <c r="L11266">
        <v>100</v>
      </c>
      <c r="M11266" t="s">
        <v>86</v>
      </c>
      <c r="N11266">
        <v>0</v>
      </c>
      <c r="O11266">
        <v>0</v>
      </c>
      <c r="P11266" t="s">
        <v>86</v>
      </c>
      <c r="Q11266">
        <v>0</v>
      </c>
      <c r="R11266">
        <v>0</v>
      </c>
      <c r="S11266" s="18" t="s">
        <v>14</v>
      </c>
      <c r="T11266" s="18">
        <v>0</v>
      </c>
      <c r="U11266" s="18" t="s">
        <v>13</v>
      </c>
      <c r="V11266" s="18">
        <v>2.18256309999924</v>
      </c>
      <c r="W11266" s="18" t="str">
        <f>+IF(DatosTR[[#This Row],[RC]]=1,"Acierto",IF(SUM(DatosTR[[#This Row],[RC]],DatosTR[[#This Row],[TR]])=0,"Omisión","Comisión"))</f>
        <v>Comisión</v>
      </c>
    </row>
    <row r="11267" spans="1:23" x14ac:dyDescent="0.45">
      <c r="A11267" s="18" t="s">
        <v>107</v>
      </c>
      <c r="B11267" t="s">
        <v>52</v>
      </c>
      <c r="C11267">
        <v>9</v>
      </c>
      <c r="D11267" s="18" t="s">
        <v>48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50</v>
      </c>
      <c r="K11267">
        <v>0</v>
      </c>
      <c r="L11267">
        <v>100</v>
      </c>
      <c r="M11267" t="s">
        <v>86</v>
      </c>
      <c r="N11267">
        <v>0</v>
      </c>
      <c r="O11267">
        <v>0</v>
      </c>
      <c r="P11267" t="s">
        <v>86</v>
      </c>
      <c r="Q11267">
        <v>0</v>
      </c>
      <c r="R11267">
        <v>0</v>
      </c>
      <c r="S11267" s="18" t="s">
        <v>14</v>
      </c>
      <c r="T11267" s="18">
        <v>0</v>
      </c>
      <c r="U11267" s="18" t="s">
        <v>15</v>
      </c>
      <c r="V11267" s="18">
        <v>0.85282979999828901</v>
      </c>
      <c r="W11267" s="18" t="str">
        <f>+IF(DatosTR[[#This Row],[RC]]=1,"Acierto",IF(SUM(DatosTR[[#This Row],[RC]],DatosTR[[#This Row],[TR]])=0,"Omisión","Comisión"))</f>
        <v>Comisión</v>
      </c>
    </row>
    <row r="11268" spans="1:23" x14ac:dyDescent="0.45">
      <c r="A11268" s="18" t="s">
        <v>107</v>
      </c>
      <c r="B11268" t="s">
        <v>52</v>
      </c>
      <c r="C11268">
        <v>9</v>
      </c>
      <c r="D11268" s="18" t="s">
        <v>48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50</v>
      </c>
      <c r="K11268">
        <v>0</v>
      </c>
      <c r="L11268">
        <v>100</v>
      </c>
      <c r="M11268" t="s">
        <v>86</v>
      </c>
      <c r="N11268">
        <v>0</v>
      </c>
      <c r="O11268">
        <v>0</v>
      </c>
      <c r="P11268" t="s">
        <v>86</v>
      </c>
      <c r="Q11268">
        <v>0</v>
      </c>
      <c r="R11268">
        <v>0</v>
      </c>
      <c r="S11268" s="18" t="s">
        <v>14</v>
      </c>
      <c r="T11268" s="18">
        <v>0</v>
      </c>
      <c r="U11268" s="18" t="s">
        <v>9</v>
      </c>
      <c r="V11268" s="18">
        <v>2.5286533999969798</v>
      </c>
      <c r="W11268" s="18" t="str">
        <f>+IF(DatosTR[[#This Row],[RC]]=1,"Acierto",IF(SUM(DatosTR[[#This Row],[RC]],DatosTR[[#This Row],[TR]])=0,"Omisión","Comisión"))</f>
        <v>Comisión</v>
      </c>
    </row>
    <row r="11269" spans="1:23" x14ac:dyDescent="0.45">
      <c r="A11269" s="18" t="s">
        <v>107</v>
      </c>
      <c r="B11269" t="s">
        <v>52</v>
      </c>
      <c r="C11269">
        <v>9</v>
      </c>
      <c r="D11269" s="18" t="s">
        <v>48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50</v>
      </c>
      <c r="K11269">
        <v>0</v>
      </c>
      <c r="L11269">
        <v>100</v>
      </c>
      <c r="M11269" t="s">
        <v>86</v>
      </c>
      <c r="N11269">
        <v>0</v>
      </c>
      <c r="O11269">
        <v>0</v>
      </c>
      <c r="P11269" t="s">
        <v>86</v>
      </c>
      <c r="Q11269">
        <v>0</v>
      </c>
      <c r="R11269">
        <v>0</v>
      </c>
      <c r="S11269" s="18" t="s">
        <v>14</v>
      </c>
      <c r="T11269" s="18">
        <v>0</v>
      </c>
      <c r="U11269" s="18" t="s">
        <v>11</v>
      </c>
      <c r="V11269" s="18">
        <v>0.77683290000277305</v>
      </c>
      <c r="W11269" s="18" t="str">
        <f>+IF(DatosTR[[#This Row],[RC]]=1,"Acierto",IF(SUM(DatosTR[[#This Row],[RC]],DatosTR[[#This Row],[TR]])=0,"Omisión","Comisión"))</f>
        <v>Comisión</v>
      </c>
    </row>
    <row r="11270" spans="1:23" x14ac:dyDescent="0.45">
      <c r="A11270" s="18" t="s">
        <v>107</v>
      </c>
      <c r="B11270" t="s">
        <v>52</v>
      </c>
      <c r="C11270">
        <v>9</v>
      </c>
      <c r="D11270" s="18" t="s">
        <v>48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50</v>
      </c>
      <c r="K11270">
        <v>0</v>
      </c>
      <c r="L11270">
        <v>100</v>
      </c>
      <c r="M11270" t="s">
        <v>86</v>
      </c>
      <c r="N11270">
        <v>0</v>
      </c>
      <c r="O11270">
        <v>0</v>
      </c>
      <c r="P11270" t="s">
        <v>86</v>
      </c>
      <c r="Q11270">
        <v>0</v>
      </c>
      <c r="R11270">
        <v>0</v>
      </c>
      <c r="S11270" s="18" t="s">
        <v>8</v>
      </c>
      <c r="T11270" s="18">
        <v>1</v>
      </c>
      <c r="U11270" s="18" t="s">
        <v>13</v>
      </c>
      <c r="V11270" s="18">
        <v>2.18256309999924</v>
      </c>
      <c r="W11270" s="18" t="str">
        <f>+IF(DatosTR[[#This Row],[RC]]=1,"Acierto",IF(SUM(DatosTR[[#This Row],[RC]],DatosTR[[#This Row],[TR]])=0,"Omisión","Comisión"))</f>
        <v>Acierto</v>
      </c>
    </row>
    <row r="11271" spans="1:23" x14ac:dyDescent="0.45">
      <c r="A11271" s="18" t="s">
        <v>107</v>
      </c>
      <c r="B11271" t="s">
        <v>52</v>
      </c>
      <c r="C11271">
        <v>9</v>
      </c>
      <c r="D11271" s="18" t="s">
        <v>48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50</v>
      </c>
      <c r="K11271">
        <v>0</v>
      </c>
      <c r="L11271">
        <v>100</v>
      </c>
      <c r="M11271" t="s">
        <v>86</v>
      </c>
      <c r="N11271">
        <v>0</v>
      </c>
      <c r="O11271">
        <v>0</v>
      </c>
      <c r="P11271" t="s">
        <v>86</v>
      </c>
      <c r="Q11271">
        <v>0</v>
      </c>
      <c r="R11271">
        <v>0</v>
      </c>
      <c r="S11271" s="18" t="s">
        <v>8</v>
      </c>
      <c r="T11271" s="18">
        <v>1</v>
      </c>
      <c r="U11271" s="18" t="s">
        <v>15</v>
      </c>
      <c r="V11271" s="18">
        <v>0.85282979999828901</v>
      </c>
      <c r="W11271" s="18" t="str">
        <f>+IF(DatosTR[[#This Row],[RC]]=1,"Acierto",IF(SUM(DatosTR[[#This Row],[RC]],DatosTR[[#This Row],[TR]])=0,"Omisión","Comisión"))</f>
        <v>Acierto</v>
      </c>
    </row>
    <row r="11272" spans="1:23" x14ac:dyDescent="0.45">
      <c r="A11272" s="18" t="s">
        <v>107</v>
      </c>
      <c r="B11272" t="s">
        <v>52</v>
      </c>
      <c r="C11272">
        <v>9</v>
      </c>
      <c r="D11272" s="18" t="s">
        <v>48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50</v>
      </c>
      <c r="K11272">
        <v>0</v>
      </c>
      <c r="L11272">
        <v>100</v>
      </c>
      <c r="M11272" t="s">
        <v>86</v>
      </c>
      <c r="N11272">
        <v>0</v>
      </c>
      <c r="O11272">
        <v>0</v>
      </c>
      <c r="P11272" t="s">
        <v>86</v>
      </c>
      <c r="Q11272">
        <v>0</v>
      </c>
      <c r="R11272">
        <v>0</v>
      </c>
      <c r="S11272" s="18" t="s">
        <v>8</v>
      </c>
      <c r="T11272" s="18">
        <v>1</v>
      </c>
      <c r="U11272" s="18" t="s">
        <v>9</v>
      </c>
      <c r="V11272" s="18">
        <v>2.5286533999969798</v>
      </c>
      <c r="W11272" s="18" t="str">
        <f>+IF(DatosTR[[#This Row],[RC]]=1,"Acierto",IF(SUM(DatosTR[[#This Row],[RC]],DatosTR[[#This Row],[TR]])=0,"Omisión","Comisión"))</f>
        <v>Acierto</v>
      </c>
    </row>
    <row r="11273" spans="1:23" x14ac:dyDescent="0.45">
      <c r="A11273" s="18" t="s">
        <v>107</v>
      </c>
      <c r="B11273" t="s">
        <v>52</v>
      </c>
      <c r="C11273">
        <v>9</v>
      </c>
      <c r="D11273" s="18" t="s">
        <v>48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50</v>
      </c>
      <c r="K11273">
        <v>0</v>
      </c>
      <c r="L11273">
        <v>100</v>
      </c>
      <c r="M11273" t="s">
        <v>86</v>
      </c>
      <c r="N11273">
        <v>0</v>
      </c>
      <c r="O11273">
        <v>0</v>
      </c>
      <c r="P11273" t="s">
        <v>86</v>
      </c>
      <c r="Q11273">
        <v>0</v>
      </c>
      <c r="R11273">
        <v>0</v>
      </c>
      <c r="S11273" s="18" t="s">
        <v>8</v>
      </c>
      <c r="T11273" s="18">
        <v>1</v>
      </c>
      <c r="U11273" s="18" t="s">
        <v>11</v>
      </c>
      <c r="V11273" s="18">
        <v>0.77683290000277305</v>
      </c>
      <c r="W11273" s="18" t="str">
        <f>+IF(DatosTR[[#This Row],[RC]]=1,"Acierto",IF(SUM(DatosTR[[#This Row],[RC]],DatosTR[[#This Row],[TR]])=0,"Omisión","Comisión"))</f>
        <v>Acierto</v>
      </c>
    </row>
    <row r="11274" spans="1:23" x14ac:dyDescent="0.45">
      <c r="A11274" s="18" t="s">
        <v>107</v>
      </c>
      <c r="B11274" t="s">
        <v>52</v>
      </c>
      <c r="C11274">
        <v>9</v>
      </c>
      <c r="D11274" s="18" t="s">
        <v>48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50</v>
      </c>
      <c r="K11274">
        <v>0</v>
      </c>
      <c r="L11274">
        <v>100</v>
      </c>
      <c r="M11274" t="s">
        <v>86</v>
      </c>
      <c r="N11274">
        <v>0</v>
      </c>
      <c r="O11274">
        <v>0</v>
      </c>
      <c r="P11274" t="s">
        <v>86</v>
      </c>
      <c r="Q11274">
        <v>0</v>
      </c>
      <c r="R11274">
        <v>0</v>
      </c>
      <c r="S11274" s="18" t="s">
        <v>10</v>
      </c>
      <c r="T11274" s="18">
        <v>1</v>
      </c>
      <c r="U11274" s="18" t="s">
        <v>13</v>
      </c>
      <c r="V11274" s="18">
        <v>2.18256309999924</v>
      </c>
      <c r="W11274" s="18" t="str">
        <f>+IF(DatosTR[[#This Row],[RC]]=1,"Acierto",IF(SUM(DatosTR[[#This Row],[RC]],DatosTR[[#This Row],[TR]])=0,"Omisión","Comisión"))</f>
        <v>Acierto</v>
      </c>
    </row>
    <row r="11275" spans="1:23" x14ac:dyDescent="0.45">
      <c r="A11275" s="18" t="s">
        <v>107</v>
      </c>
      <c r="B11275" t="s">
        <v>52</v>
      </c>
      <c r="C11275">
        <v>9</v>
      </c>
      <c r="D11275" s="18" t="s">
        <v>48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50</v>
      </c>
      <c r="K11275">
        <v>0</v>
      </c>
      <c r="L11275">
        <v>100</v>
      </c>
      <c r="M11275" t="s">
        <v>86</v>
      </c>
      <c r="N11275">
        <v>0</v>
      </c>
      <c r="O11275">
        <v>0</v>
      </c>
      <c r="P11275" t="s">
        <v>86</v>
      </c>
      <c r="Q11275">
        <v>0</v>
      </c>
      <c r="R11275">
        <v>0</v>
      </c>
      <c r="S11275" s="18" t="s">
        <v>10</v>
      </c>
      <c r="T11275" s="18">
        <v>1</v>
      </c>
      <c r="U11275" s="18" t="s">
        <v>15</v>
      </c>
      <c r="V11275" s="18">
        <v>0.85282979999828901</v>
      </c>
      <c r="W11275" s="18" t="str">
        <f>+IF(DatosTR[[#This Row],[RC]]=1,"Acierto",IF(SUM(DatosTR[[#This Row],[RC]],DatosTR[[#This Row],[TR]])=0,"Omisión","Comisión"))</f>
        <v>Acierto</v>
      </c>
    </row>
    <row r="11276" spans="1:23" x14ac:dyDescent="0.45">
      <c r="A11276" s="18" t="s">
        <v>107</v>
      </c>
      <c r="B11276" t="s">
        <v>52</v>
      </c>
      <c r="C11276">
        <v>9</v>
      </c>
      <c r="D11276" s="18" t="s">
        <v>48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50</v>
      </c>
      <c r="K11276">
        <v>0</v>
      </c>
      <c r="L11276">
        <v>100</v>
      </c>
      <c r="M11276" t="s">
        <v>86</v>
      </c>
      <c r="N11276">
        <v>0</v>
      </c>
      <c r="O11276">
        <v>0</v>
      </c>
      <c r="P11276" t="s">
        <v>86</v>
      </c>
      <c r="Q11276">
        <v>0</v>
      </c>
      <c r="R11276">
        <v>0</v>
      </c>
      <c r="S11276" s="18" t="s">
        <v>10</v>
      </c>
      <c r="T11276" s="18">
        <v>1</v>
      </c>
      <c r="U11276" s="18" t="s">
        <v>9</v>
      </c>
      <c r="V11276" s="18">
        <v>2.5286533999969798</v>
      </c>
      <c r="W11276" s="18" t="str">
        <f>+IF(DatosTR[[#This Row],[RC]]=1,"Acierto",IF(SUM(DatosTR[[#This Row],[RC]],DatosTR[[#This Row],[TR]])=0,"Omisión","Comisión"))</f>
        <v>Acierto</v>
      </c>
    </row>
    <row r="11277" spans="1:23" x14ac:dyDescent="0.45">
      <c r="A11277" s="18" t="s">
        <v>107</v>
      </c>
      <c r="B11277" t="s">
        <v>52</v>
      </c>
      <c r="C11277">
        <v>9</v>
      </c>
      <c r="D11277" s="18" t="s">
        <v>48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50</v>
      </c>
      <c r="K11277">
        <v>0</v>
      </c>
      <c r="L11277">
        <v>100</v>
      </c>
      <c r="M11277" t="s">
        <v>86</v>
      </c>
      <c r="N11277">
        <v>0</v>
      </c>
      <c r="O11277">
        <v>0</v>
      </c>
      <c r="P11277" t="s">
        <v>86</v>
      </c>
      <c r="Q11277">
        <v>0</v>
      </c>
      <c r="R11277">
        <v>0</v>
      </c>
      <c r="S11277" s="18" t="s">
        <v>10</v>
      </c>
      <c r="T11277" s="18">
        <v>1</v>
      </c>
      <c r="U11277" s="18" t="s">
        <v>11</v>
      </c>
      <c r="V11277" s="18">
        <v>0.77683290000277305</v>
      </c>
      <c r="W11277" s="18" t="str">
        <f>+IF(DatosTR[[#This Row],[RC]]=1,"Acierto",IF(SUM(DatosTR[[#This Row],[RC]],DatosTR[[#This Row],[TR]])=0,"Omisión","Comisión"))</f>
        <v>Acierto</v>
      </c>
    </row>
    <row r="11278" spans="1:23" x14ac:dyDescent="0.45">
      <c r="A11278" s="18" t="s">
        <v>107</v>
      </c>
      <c r="B11278" t="s">
        <v>52</v>
      </c>
      <c r="C11278">
        <v>9</v>
      </c>
      <c r="D11278" s="18" t="s">
        <v>100</v>
      </c>
      <c r="E11278" s="18" t="s">
        <v>101</v>
      </c>
      <c r="F11278" t="s">
        <v>25</v>
      </c>
      <c r="G11278" t="s">
        <v>50</v>
      </c>
      <c r="H11278">
        <v>0</v>
      </c>
      <c r="I11278">
        <v>100</v>
      </c>
      <c r="J11278" t="s">
        <v>86</v>
      </c>
      <c r="K11278">
        <v>0</v>
      </c>
      <c r="L11278">
        <v>0</v>
      </c>
      <c r="M11278" t="s">
        <v>86</v>
      </c>
      <c r="N11278">
        <v>0</v>
      </c>
      <c r="O11278">
        <v>0</v>
      </c>
      <c r="P11278" t="s">
        <v>86</v>
      </c>
      <c r="Q11278">
        <v>0</v>
      </c>
      <c r="R11278">
        <v>0</v>
      </c>
      <c r="S11278" s="18" t="s">
        <v>12</v>
      </c>
      <c r="T11278" s="18">
        <v>0</v>
      </c>
      <c r="U11278" s="18" t="s">
        <v>13</v>
      </c>
      <c r="V11278" s="18">
        <v>2.2757270000001801</v>
      </c>
      <c r="W11278" s="18" t="str">
        <f>+IF(DatosTR[[#This Row],[RC]]=1,"Acierto",IF(SUM(DatosTR[[#This Row],[RC]],DatosTR[[#This Row],[TR]])=0,"Omisión","Comisión"))</f>
        <v>Comisión</v>
      </c>
    </row>
    <row r="11279" spans="1:23" x14ac:dyDescent="0.45">
      <c r="A11279" s="18" t="s">
        <v>107</v>
      </c>
      <c r="B11279" t="s">
        <v>52</v>
      </c>
      <c r="C11279">
        <v>9</v>
      </c>
      <c r="D11279" s="18" t="s">
        <v>100</v>
      </c>
      <c r="E11279" s="18" t="s">
        <v>101</v>
      </c>
      <c r="F11279" t="s">
        <v>25</v>
      </c>
      <c r="G11279" t="s">
        <v>50</v>
      </c>
      <c r="H11279">
        <v>0</v>
      </c>
      <c r="I11279">
        <v>100</v>
      </c>
      <c r="J11279" t="s">
        <v>86</v>
      </c>
      <c r="K11279">
        <v>0</v>
      </c>
      <c r="L11279">
        <v>0</v>
      </c>
      <c r="M11279" t="s">
        <v>86</v>
      </c>
      <c r="N11279">
        <v>0</v>
      </c>
      <c r="O11279">
        <v>0</v>
      </c>
      <c r="P11279" t="s">
        <v>86</v>
      </c>
      <c r="Q11279">
        <v>0</v>
      </c>
      <c r="R11279">
        <v>0</v>
      </c>
      <c r="S11279" s="18" t="s">
        <v>12</v>
      </c>
      <c r="T11279" s="18">
        <v>0</v>
      </c>
      <c r="U11279" s="18" t="s">
        <v>15</v>
      </c>
      <c r="V11279" s="18">
        <v>1.3032987999977099</v>
      </c>
      <c r="W11279" s="18" t="str">
        <f>+IF(DatosTR[[#This Row],[RC]]=1,"Acierto",IF(SUM(DatosTR[[#This Row],[RC]],DatosTR[[#This Row],[TR]])=0,"Omisión","Comisión"))</f>
        <v>Comisión</v>
      </c>
    </row>
    <row r="11280" spans="1:23" x14ac:dyDescent="0.45">
      <c r="A11280" s="18" t="s">
        <v>107</v>
      </c>
      <c r="B11280" t="s">
        <v>52</v>
      </c>
      <c r="C11280">
        <v>9</v>
      </c>
      <c r="D11280" s="18" t="s">
        <v>100</v>
      </c>
      <c r="E11280" s="18" t="s">
        <v>101</v>
      </c>
      <c r="F11280" t="s">
        <v>25</v>
      </c>
      <c r="G11280" t="s">
        <v>50</v>
      </c>
      <c r="H11280">
        <v>0</v>
      </c>
      <c r="I11280">
        <v>100</v>
      </c>
      <c r="J11280" t="s">
        <v>86</v>
      </c>
      <c r="K11280">
        <v>0</v>
      </c>
      <c r="L11280">
        <v>0</v>
      </c>
      <c r="M11280" t="s">
        <v>86</v>
      </c>
      <c r="N11280">
        <v>0</v>
      </c>
      <c r="O11280">
        <v>0</v>
      </c>
      <c r="P11280" t="s">
        <v>86</v>
      </c>
      <c r="Q11280">
        <v>0</v>
      </c>
      <c r="R11280">
        <v>0</v>
      </c>
      <c r="S11280" s="18" t="s">
        <v>12</v>
      </c>
      <c r="T11280" s="18">
        <v>0</v>
      </c>
      <c r="U11280" s="18" t="s">
        <v>9</v>
      </c>
      <c r="V11280" s="18">
        <v>3.1409516999992699</v>
      </c>
      <c r="W11280" s="18" t="str">
        <f>+IF(DatosTR[[#This Row],[RC]]=1,"Acierto",IF(SUM(DatosTR[[#This Row],[RC]],DatosTR[[#This Row],[TR]])=0,"Omisión","Comisión"))</f>
        <v>Comisión</v>
      </c>
    </row>
    <row r="11281" spans="1:23" x14ac:dyDescent="0.45">
      <c r="A11281" s="18" t="s">
        <v>107</v>
      </c>
      <c r="B11281" t="s">
        <v>52</v>
      </c>
      <c r="C11281">
        <v>9</v>
      </c>
      <c r="D11281" s="18" t="s">
        <v>100</v>
      </c>
      <c r="E11281" s="18" t="s">
        <v>101</v>
      </c>
      <c r="F11281" t="s">
        <v>25</v>
      </c>
      <c r="G11281" t="s">
        <v>50</v>
      </c>
      <c r="H11281">
        <v>0</v>
      </c>
      <c r="I11281">
        <v>100</v>
      </c>
      <c r="J11281" t="s">
        <v>86</v>
      </c>
      <c r="K11281">
        <v>0</v>
      </c>
      <c r="L11281">
        <v>0</v>
      </c>
      <c r="M11281" t="s">
        <v>86</v>
      </c>
      <c r="N11281">
        <v>0</v>
      </c>
      <c r="O11281">
        <v>0</v>
      </c>
      <c r="P11281" t="s">
        <v>86</v>
      </c>
      <c r="Q11281">
        <v>0</v>
      </c>
      <c r="R11281">
        <v>0</v>
      </c>
      <c r="S11281" s="18" t="s">
        <v>12</v>
      </c>
      <c r="T11281" s="18">
        <v>0</v>
      </c>
      <c r="U11281" s="18" t="s">
        <v>11</v>
      </c>
      <c r="V11281" s="18">
        <v>1.2595536000007901</v>
      </c>
      <c r="W11281" s="18" t="str">
        <f>+IF(DatosTR[[#This Row],[RC]]=1,"Acierto",IF(SUM(DatosTR[[#This Row],[RC]],DatosTR[[#This Row],[TR]])=0,"Omisión","Comisión"))</f>
        <v>Comisión</v>
      </c>
    </row>
    <row r="11282" spans="1:23" x14ac:dyDescent="0.45">
      <c r="A11282" s="18" t="s">
        <v>107</v>
      </c>
      <c r="B11282" t="s">
        <v>52</v>
      </c>
      <c r="C11282">
        <v>9</v>
      </c>
      <c r="D11282" s="18" t="s">
        <v>100</v>
      </c>
      <c r="E11282" s="18" t="s">
        <v>101</v>
      </c>
      <c r="F11282" t="s">
        <v>25</v>
      </c>
      <c r="G11282" t="s">
        <v>50</v>
      </c>
      <c r="H11282">
        <v>0</v>
      </c>
      <c r="I11282">
        <v>100</v>
      </c>
      <c r="J11282" t="s">
        <v>86</v>
      </c>
      <c r="K11282">
        <v>0</v>
      </c>
      <c r="L11282">
        <v>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4</v>
      </c>
      <c r="T11282" s="18">
        <v>1</v>
      </c>
      <c r="U11282" s="18" t="s">
        <v>13</v>
      </c>
      <c r="V11282" s="18">
        <v>2.2757270000001801</v>
      </c>
      <c r="W11282" s="18" t="str">
        <f>+IF(DatosTR[[#This Row],[RC]]=1,"Acierto",IF(SUM(DatosTR[[#This Row],[RC]],DatosTR[[#This Row],[TR]])=0,"Omisión","Comisión"))</f>
        <v>Acierto</v>
      </c>
    </row>
    <row r="11283" spans="1:23" x14ac:dyDescent="0.45">
      <c r="A11283" s="18" t="s">
        <v>107</v>
      </c>
      <c r="B11283" t="s">
        <v>52</v>
      </c>
      <c r="C11283">
        <v>9</v>
      </c>
      <c r="D11283" s="18" t="s">
        <v>100</v>
      </c>
      <c r="E11283" s="18" t="s">
        <v>101</v>
      </c>
      <c r="F11283" t="s">
        <v>25</v>
      </c>
      <c r="G11283" t="s">
        <v>50</v>
      </c>
      <c r="H11283">
        <v>0</v>
      </c>
      <c r="I11283">
        <v>100</v>
      </c>
      <c r="J11283" t="s">
        <v>86</v>
      </c>
      <c r="K11283">
        <v>0</v>
      </c>
      <c r="L11283">
        <v>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4</v>
      </c>
      <c r="T11283" s="18">
        <v>1</v>
      </c>
      <c r="U11283" s="18" t="s">
        <v>15</v>
      </c>
      <c r="V11283" s="18">
        <v>1.3032987999977099</v>
      </c>
      <c r="W11283" s="18" t="str">
        <f>+IF(DatosTR[[#This Row],[RC]]=1,"Acierto",IF(SUM(DatosTR[[#This Row],[RC]],DatosTR[[#This Row],[TR]])=0,"Omisión","Comisión"))</f>
        <v>Acierto</v>
      </c>
    </row>
    <row r="11284" spans="1:23" x14ac:dyDescent="0.45">
      <c r="A11284" s="18" t="s">
        <v>107</v>
      </c>
      <c r="B11284" t="s">
        <v>52</v>
      </c>
      <c r="C11284">
        <v>9</v>
      </c>
      <c r="D11284" s="18" t="s">
        <v>100</v>
      </c>
      <c r="E11284" s="18" t="s">
        <v>101</v>
      </c>
      <c r="F11284" t="s">
        <v>25</v>
      </c>
      <c r="G11284" t="s">
        <v>50</v>
      </c>
      <c r="H11284">
        <v>0</v>
      </c>
      <c r="I11284">
        <v>100</v>
      </c>
      <c r="J11284" t="s">
        <v>86</v>
      </c>
      <c r="K11284">
        <v>0</v>
      </c>
      <c r="L11284">
        <v>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4</v>
      </c>
      <c r="T11284" s="18">
        <v>1</v>
      </c>
      <c r="U11284" s="18" t="s">
        <v>9</v>
      </c>
      <c r="V11284" s="18">
        <v>3.1409516999992699</v>
      </c>
      <c r="W11284" s="18" t="str">
        <f>+IF(DatosTR[[#This Row],[RC]]=1,"Acierto",IF(SUM(DatosTR[[#This Row],[RC]],DatosTR[[#This Row],[TR]])=0,"Omisión","Comisión"))</f>
        <v>Acierto</v>
      </c>
    </row>
    <row r="11285" spans="1:23" x14ac:dyDescent="0.45">
      <c r="A11285" s="18" t="s">
        <v>107</v>
      </c>
      <c r="B11285" t="s">
        <v>52</v>
      </c>
      <c r="C11285">
        <v>9</v>
      </c>
      <c r="D11285" s="18" t="s">
        <v>100</v>
      </c>
      <c r="E11285" s="18" t="s">
        <v>101</v>
      </c>
      <c r="F11285" t="s">
        <v>25</v>
      </c>
      <c r="G11285" t="s">
        <v>50</v>
      </c>
      <c r="H11285">
        <v>0</v>
      </c>
      <c r="I11285">
        <v>100</v>
      </c>
      <c r="J11285" t="s">
        <v>86</v>
      </c>
      <c r="K11285">
        <v>0</v>
      </c>
      <c r="L11285">
        <v>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4</v>
      </c>
      <c r="T11285" s="18">
        <v>1</v>
      </c>
      <c r="U11285" s="18" t="s">
        <v>11</v>
      </c>
      <c r="V11285" s="18">
        <v>1.2595536000007901</v>
      </c>
      <c r="W11285" s="18" t="str">
        <f>+IF(DatosTR[[#This Row],[RC]]=1,"Acierto",IF(SUM(DatosTR[[#This Row],[RC]],DatosTR[[#This Row],[TR]])=0,"Omisión","Comisión"))</f>
        <v>Acierto</v>
      </c>
    </row>
    <row r="11286" spans="1:23" x14ac:dyDescent="0.45">
      <c r="A11286" s="18" t="s">
        <v>107</v>
      </c>
      <c r="B11286" t="s">
        <v>52</v>
      </c>
      <c r="C11286">
        <v>9</v>
      </c>
      <c r="D11286" s="18" t="s">
        <v>100</v>
      </c>
      <c r="E11286" s="18" t="s">
        <v>101</v>
      </c>
      <c r="F11286" t="s">
        <v>25</v>
      </c>
      <c r="G11286" t="s">
        <v>50</v>
      </c>
      <c r="H11286">
        <v>0</v>
      </c>
      <c r="I11286">
        <v>100</v>
      </c>
      <c r="J11286" t="s">
        <v>86</v>
      </c>
      <c r="K11286">
        <v>0</v>
      </c>
      <c r="L11286">
        <v>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8</v>
      </c>
      <c r="T11286" s="18">
        <v>1</v>
      </c>
      <c r="U11286" s="18" t="s">
        <v>13</v>
      </c>
      <c r="V11286" s="18">
        <v>2.2757270000001801</v>
      </c>
      <c r="W11286" s="18" t="str">
        <f>+IF(DatosTR[[#This Row],[RC]]=1,"Acierto",IF(SUM(DatosTR[[#This Row],[RC]],DatosTR[[#This Row],[TR]])=0,"Omisión","Comisión"))</f>
        <v>Acierto</v>
      </c>
    </row>
    <row r="11287" spans="1:23" x14ac:dyDescent="0.45">
      <c r="A11287" s="18" t="s">
        <v>107</v>
      </c>
      <c r="B11287" t="s">
        <v>52</v>
      </c>
      <c r="C11287">
        <v>9</v>
      </c>
      <c r="D11287" s="18" t="s">
        <v>100</v>
      </c>
      <c r="E11287" s="18" t="s">
        <v>101</v>
      </c>
      <c r="F11287" t="s">
        <v>25</v>
      </c>
      <c r="G11287" t="s">
        <v>50</v>
      </c>
      <c r="H11287">
        <v>0</v>
      </c>
      <c r="I11287">
        <v>100</v>
      </c>
      <c r="J11287" t="s">
        <v>86</v>
      </c>
      <c r="K11287">
        <v>0</v>
      </c>
      <c r="L11287">
        <v>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8</v>
      </c>
      <c r="T11287" s="18">
        <v>1</v>
      </c>
      <c r="U11287" s="18" t="s">
        <v>15</v>
      </c>
      <c r="V11287" s="18">
        <v>1.3032987999977099</v>
      </c>
      <c r="W11287" s="18" t="str">
        <f>+IF(DatosTR[[#This Row],[RC]]=1,"Acierto",IF(SUM(DatosTR[[#This Row],[RC]],DatosTR[[#This Row],[TR]])=0,"Omisión","Comisión"))</f>
        <v>Acierto</v>
      </c>
    </row>
    <row r="11288" spans="1:23" x14ac:dyDescent="0.45">
      <c r="A11288" s="18" t="s">
        <v>107</v>
      </c>
      <c r="B11288" t="s">
        <v>52</v>
      </c>
      <c r="C11288">
        <v>9</v>
      </c>
      <c r="D11288" s="18" t="s">
        <v>100</v>
      </c>
      <c r="E11288" s="18" t="s">
        <v>101</v>
      </c>
      <c r="F11288" t="s">
        <v>25</v>
      </c>
      <c r="G11288" t="s">
        <v>50</v>
      </c>
      <c r="H11288">
        <v>0</v>
      </c>
      <c r="I11288">
        <v>100</v>
      </c>
      <c r="J11288" t="s">
        <v>86</v>
      </c>
      <c r="K11288">
        <v>0</v>
      </c>
      <c r="L11288">
        <v>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8</v>
      </c>
      <c r="T11288" s="18">
        <v>1</v>
      </c>
      <c r="U11288" s="18" t="s">
        <v>9</v>
      </c>
      <c r="V11288" s="18">
        <v>3.1409516999992699</v>
      </c>
      <c r="W11288" s="18" t="str">
        <f>+IF(DatosTR[[#This Row],[RC]]=1,"Acierto",IF(SUM(DatosTR[[#This Row],[RC]],DatosTR[[#This Row],[TR]])=0,"Omisión","Comisión"))</f>
        <v>Acierto</v>
      </c>
    </row>
    <row r="11289" spans="1:23" x14ac:dyDescent="0.45">
      <c r="A11289" s="18" t="s">
        <v>107</v>
      </c>
      <c r="B11289" t="s">
        <v>52</v>
      </c>
      <c r="C11289">
        <v>9</v>
      </c>
      <c r="D11289" s="18" t="s">
        <v>100</v>
      </c>
      <c r="E11289" s="18" t="s">
        <v>101</v>
      </c>
      <c r="F11289" t="s">
        <v>25</v>
      </c>
      <c r="G11289" t="s">
        <v>50</v>
      </c>
      <c r="H11289">
        <v>0</v>
      </c>
      <c r="I11289">
        <v>100</v>
      </c>
      <c r="J11289" t="s">
        <v>86</v>
      </c>
      <c r="K11289">
        <v>0</v>
      </c>
      <c r="L11289">
        <v>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8</v>
      </c>
      <c r="T11289" s="18">
        <v>1</v>
      </c>
      <c r="U11289" s="18" t="s">
        <v>11</v>
      </c>
      <c r="V11289" s="18">
        <v>1.2595536000007901</v>
      </c>
      <c r="W11289" s="18" t="str">
        <f>+IF(DatosTR[[#This Row],[RC]]=1,"Acierto",IF(SUM(DatosTR[[#This Row],[RC]],DatosTR[[#This Row],[TR]])=0,"Omisión","Comisión"))</f>
        <v>Acierto</v>
      </c>
    </row>
    <row r="11290" spans="1:23" x14ac:dyDescent="0.45">
      <c r="A11290" s="18" t="s">
        <v>107</v>
      </c>
      <c r="B11290" t="s">
        <v>52</v>
      </c>
      <c r="C11290">
        <v>9</v>
      </c>
      <c r="D11290" s="18" t="s">
        <v>100</v>
      </c>
      <c r="E11290" s="18" t="s">
        <v>101</v>
      </c>
      <c r="F11290" t="s">
        <v>25</v>
      </c>
      <c r="G11290" t="s">
        <v>50</v>
      </c>
      <c r="H11290">
        <v>0</v>
      </c>
      <c r="I11290">
        <v>100</v>
      </c>
      <c r="J11290" t="s">
        <v>86</v>
      </c>
      <c r="K11290">
        <v>0</v>
      </c>
      <c r="L11290">
        <v>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10</v>
      </c>
      <c r="T11290" s="18">
        <v>1</v>
      </c>
      <c r="U11290" s="18" t="s">
        <v>13</v>
      </c>
      <c r="V11290" s="18">
        <v>2.2757270000001801</v>
      </c>
      <c r="W11290" s="18" t="str">
        <f>+IF(DatosTR[[#This Row],[RC]]=1,"Acierto",IF(SUM(DatosTR[[#This Row],[RC]],DatosTR[[#This Row],[TR]])=0,"Omisión","Comisión"))</f>
        <v>Acierto</v>
      </c>
    </row>
    <row r="11291" spans="1:23" x14ac:dyDescent="0.45">
      <c r="A11291" s="18" t="s">
        <v>107</v>
      </c>
      <c r="B11291" t="s">
        <v>52</v>
      </c>
      <c r="C11291">
        <v>9</v>
      </c>
      <c r="D11291" s="18" t="s">
        <v>100</v>
      </c>
      <c r="E11291" s="18" t="s">
        <v>101</v>
      </c>
      <c r="F11291" t="s">
        <v>25</v>
      </c>
      <c r="G11291" t="s">
        <v>50</v>
      </c>
      <c r="H11291">
        <v>0</v>
      </c>
      <c r="I11291">
        <v>100</v>
      </c>
      <c r="J11291" t="s">
        <v>86</v>
      </c>
      <c r="K11291">
        <v>0</v>
      </c>
      <c r="L11291">
        <v>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10</v>
      </c>
      <c r="T11291" s="18">
        <v>1</v>
      </c>
      <c r="U11291" s="18" t="s">
        <v>15</v>
      </c>
      <c r="V11291" s="18">
        <v>1.3032987999977099</v>
      </c>
      <c r="W11291" s="18" t="str">
        <f>+IF(DatosTR[[#This Row],[RC]]=1,"Acierto",IF(SUM(DatosTR[[#This Row],[RC]],DatosTR[[#This Row],[TR]])=0,"Omisión","Comisión"))</f>
        <v>Acierto</v>
      </c>
    </row>
    <row r="11292" spans="1:23" x14ac:dyDescent="0.45">
      <c r="A11292" s="18" t="s">
        <v>107</v>
      </c>
      <c r="B11292" t="s">
        <v>52</v>
      </c>
      <c r="C11292">
        <v>9</v>
      </c>
      <c r="D11292" s="18" t="s">
        <v>100</v>
      </c>
      <c r="E11292" s="18" t="s">
        <v>101</v>
      </c>
      <c r="F11292" t="s">
        <v>25</v>
      </c>
      <c r="G11292" t="s">
        <v>50</v>
      </c>
      <c r="H11292">
        <v>0</v>
      </c>
      <c r="I11292">
        <v>100</v>
      </c>
      <c r="J11292" t="s">
        <v>86</v>
      </c>
      <c r="K11292">
        <v>0</v>
      </c>
      <c r="L11292">
        <v>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10</v>
      </c>
      <c r="T11292" s="18">
        <v>1</v>
      </c>
      <c r="U11292" s="18" t="s">
        <v>9</v>
      </c>
      <c r="V11292" s="18">
        <v>3.1409516999992699</v>
      </c>
      <c r="W11292" s="18" t="str">
        <f>+IF(DatosTR[[#This Row],[RC]]=1,"Acierto",IF(SUM(DatosTR[[#This Row],[RC]],DatosTR[[#This Row],[TR]])=0,"Omisión","Comisión"))</f>
        <v>Acierto</v>
      </c>
    </row>
    <row r="11293" spans="1:23" x14ac:dyDescent="0.45">
      <c r="A11293" s="18" t="s">
        <v>107</v>
      </c>
      <c r="B11293" t="s">
        <v>52</v>
      </c>
      <c r="C11293">
        <v>9</v>
      </c>
      <c r="D11293" s="18" t="s">
        <v>100</v>
      </c>
      <c r="E11293" s="18" t="s">
        <v>101</v>
      </c>
      <c r="F11293" t="s">
        <v>25</v>
      </c>
      <c r="G11293" t="s">
        <v>50</v>
      </c>
      <c r="H11293">
        <v>0</v>
      </c>
      <c r="I11293">
        <v>100</v>
      </c>
      <c r="J11293" t="s">
        <v>86</v>
      </c>
      <c r="K11293">
        <v>0</v>
      </c>
      <c r="L11293">
        <v>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10</v>
      </c>
      <c r="T11293" s="18">
        <v>1</v>
      </c>
      <c r="U11293" s="18" t="s">
        <v>11</v>
      </c>
      <c r="V11293" s="18">
        <v>1.2595536000007901</v>
      </c>
      <c r="W11293" s="18" t="str">
        <f>+IF(DatosTR[[#This Row],[RC]]=1,"Acierto",IF(SUM(DatosTR[[#This Row],[RC]],DatosTR[[#This Row],[TR]])=0,"Omisión","Comisión"))</f>
        <v>Acierto</v>
      </c>
    </row>
    <row r="11294" spans="1:23" x14ac:dyDescent="0.45">
      <c r="A11294" s="18" t="s">
        <v>107</v>
      </c>
      <c r="B11294" t="s">
        <v>52</v>
      </c>
      <c r="C11294">
        <v>9</v>
      </c>
      <c r="D11294" s="18" t="s">
        <v>100</v>
      </c>
      <c r="E11294" s="18" t="s">
        <v>101</v>
      </c>
      <c r="F11294" t="s">
        <v>25</v>
      </c>
      <c r="G11294" t="s">
        <v>50</v>
      </c>
      <c r="H11294">
        <v>0</v>
      </c>
      <c r="I11294">
        <v>100</v>
      </c>
      <c r="J11294" t="s">
        <v>86</v>
      </c>
      <c r="K11294">
        <v>0</v>
      </c>
      <c r="L11294">
        <v>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2</v>
      </c>
      <c r="T11294" s="18">
        <v>0</v>
      </c>
      <c r="U11294" s="18" t="s">
        <v>13</v>
      </c>
      <c r="V11294" s="18">
        <v>1.69350779999876</v>
      </c>
      <c r="W11294" s="18" t="str">
        <f>+IF(DatosTR[[#This Row],[RC]]=1,"Acierto",IF(SUM(DatosTR[[#This Row],[RC]],DatosTR[[#This Row],[TR]])=0,"Omisión","Comisión"))</f>
        <v>Comisión</v>
      </c>
    </row>
    <row r="11295" spans="1:23" x14ac:dyDescent="0.45">
      <c r="A11295" s="18" t="s">
        <v>107</v>
      </c>
      <c r="B11295" t="s">
        <v>52</v>
      </c>
      <c r="C11295">
        <v>9</v>
      </c>
      <c r="D11295" s="18" t="s">
        <v>100</v>
      </c>
      <c r="E11295" s="18" t="s">
        <v>101</v>
      </c>
      <c r="F11295" t="s">
        <v>25</v>
      </c>
      <c r="G11295" t="s">
        <v>50</v>
      </c>
      <c r="H11295">
        <v>0</v>
      </c>
      <c r="I11295">
        <v>100</v>
      </c>
      <c r="J11295" t="s">
        <v>86</v>
      </c>
      <c r="K11295">
        <v>0</v>
      </c>
      <c r="L11295">
        <v>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2</v>
      </c>
      <c r="T11295" s="18">
        <v>0</v>
      </c>
      <c r="U11295" s="18" t="s">
        <v>15</v>
      </c>
      <c r="V11295" s="18">
        <v>1.2871321000020499</v>
      </c>
      <c r="W11295" s="18" t="str">
        <f>+IF(DatosTR[[#This Row],[RC]]=1,"Acierto",IF(SUM(DatosTR[[#This Row],[RC]],DatosTR[[#This Row],[TR]])=0,"Omisión","Comisión"))</f>
        <v>Comisión</v>
      </c>
    </row>
    <row r="11296" spans="1:23" x14ac:dyDescent="0.45">
      <c r="A11296" s="18" t="s">
        <v>107</v>
      </c>
      <c r="B11296" t="s">
        <v>52</v>
      </c>
      <c r="C11296">
        <v>9</v>
      </c>
      <c r="D11296" s="18" t="s">
        <v>100</v>
      </c>
      <c r="E11296" s="18" t="s">
        <v>101</v>
      </c>
      <c r="F11296" t="s">
        <v>25</v>
      </c>
      <c r="G11296" t="s">
        <v>50</v>
      </c>
      <c r="H11296">
        <v>0</v>
      </c>
      <c r="I11296">
        <v>100</v>
      </c>
      <c r="J11296" t="s">
        <v>86</v>
      </c>
      <c r="K11296">
        <v>0</v>
      </c>
      <c r="L11296">
        <v>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2</v>
      </c>
      <c r="T11296" s="18">
        <v>0</v>
      </c>
      <c r="U11296" s="18" t="s">
        <v>9</v>
      </c>
      <c r="V11296" s="18">
        <v>1.6739062999986301</v>
      </c>
      <c r="W11296" s="18" t="str">
        <f>+IF(DatosTR[[#This Row],[RC]]=1,"Acierto",IF(SUM(DatosTR[[#This Row],[RC]],DatosTR[[#This Row],[TR]])=0,"Omisión","Comisión"))</f>
        <v>Comisión</v>
      </c>
    </row>
    <row r="11297" spans="1:23" x14ac:dyDescent="0.45">
      <c r="A11297" s="18" t="s">
        <v>107</v>
      </c>
      <c r="B11297" t="s">
        <v>52</v>
      </c>
      <c r="C11297">
        <v>9</v>
      </c>
      <c r="D11297" s="18" t="s">
        <v>100</v>
      </c>
      <c r="E11297" s="18" t="s">
        <v>101</v>
      </c>
      <c r="F11297" t="s">
        <v>25</v>
      </c>
      <c r="G11297" t="s">
        <v>50</v>
      </c>
      <c r="H11297">
        <v>0</v>
      </c>
      <c r="I11297">
        <v>100</v>
      </c>
      <c r="J11297" t="s">
        <v>86</v>
      </c>
      <c r="K11297">
        <v>0</v>
      </c>
      <c r="L11297">
        <v>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2</v>
      </c>
      <c r="T11297" s="18">
        <v>0</v>
      </c>
      <c r="U11297" s="18" t="s">
        <v>11</v>
      </c>
      <c r="V11297" s="18">
        <v>0.985506399996666</v>
      </c>
      <c r="W11297" s="18" t="str">
        <f>+IF(DatosTR[[#This Row],[RC]]=1,"Acierto",IF(SUM(DatosTR[[#This Row],[RC]],DatosTR[[#This Row],[TR]])=0,"Omisión","Comisión"))</f>
        <v>Comisión</v>
      </c>
    </row>
    <row r="11298" spans="1:23" x14ac:dyDescent="0.45">
      <c r="A11298" s="18" t="s">
        <v>107</v>
      </c>
      <c r="B11298" t="s">
        <v>52</v>
      </c>
      <c r="C11298">
        <v>9</v>
      </c>
      <c r="D11298" s="18" t="s">
        <v>100</v>
      </c>
      <c r="E11298" s="18" t="s">
        <v>101</v>
      </c>
      <c r="F11298" t="s">
        <v>25</v>
      </c>
      <c r="G11298" t="s">
        <v>50</v>
      </c>
      <c r="H11298">
        <v>0</v>
      </c>
      <c r="I11298">
        <v>100</v>
      </c>
      <c r="J11298" t="s">
        <v>86</v>
      </c>
      <c r="K11298">
        <v>0</v>
      </c>
      <c r="L11298">
        <v>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4</v>
      </c>
      <c r="T11298" s="18">
        <v>1</v>
      </c>
      <c r="U11298" s="18" t="s">
        <v>13</v>
      </c>
      <c r="V11298" s="18">
        <v>1.69350779999876</v>
      </c>
      <c r="W11298" s="18" t="str">
        <f>+IF(DatosTR[[#This Row],[RC]]=1,"Acierto",IF(SUM(DatosTR[[#This Row],[RC]],DatosTR[[#This Row],[TR]])=0,"Omisión","Comisión"))</f>
        <v>Acierto</v>
      </c>
    </row>
    <row r="11299" spans="1:23" x14ac:dyDescent="0.45">
      <c r="A11299" s="18" t="s">
        <v>107</v>
      </c>
      <c r="B11299" t="s">
        <v>52</v>
      </c>
      <c r="C11299">
        <v>9</v>
      </c>
      <c r="D11299" s="18" t="s">
        <v>100</v>
      </c>
      <c r="E11299" s="18" t="s">
        <v>101</v>
      </c>
      <c r="F11299" t="s">
        <v>25</v>
      </c>
      <c r="G11299" t="s">
        <v>50</v>
      </c>
      <c r="H11299">
        <v>0</v>
      </c>
      <c r="I11299">
        <v>100</v>
      </c>
      <c r="J11299" t="s">
        <v>86</v>
      </c>
      <c r="K11299">
        <v>0</v>
      </c>
      <c r="L11299">
        <v>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4</v>
      </c>
      <c r="T11299" s="18">
        <v>1</v>
      </c>
      <c r="U11299" s="18" t="s">
        <v>15</v>
      </c>
      <c r="V11299" s="18">
        <v>1.2871321000020499</v>
      </c>
      <c r="W11299" s="18" t="str">
        <f>+IF(DatosTR[[#This Row],[RC]]=1,"Acierto",IF(SUM(DatosTR[[#This Row],[RC]],DatosTR[[#This Row],[TR]])=0,"Omisión","Comisión"))</f>
        <v>Acierto</v>
      </c>
    </row>
    <row r="11300" spans="1:23" x14ac:dyDescent="0.45">
      <c r="A11300" s="18" t="s">
        <v>107</v>
      </c>
      <c r="B11300" t="s">
        <v>52</v>
      </c>
      <c r="C11300">
        <v>9</v>
      </c>
      <c r="D11300" s="18" t="s">
        <v>100</v>
      </c>
      <c r="E11300" s="18" t="s">
        <v>101</v>
      </c>
      <c r="F11300" t="s">
        <v>25</v>
      </c>
      <c r="G11300" t="s">
        <v>50</v>
      </c>
      <c r="H11300">
        <v>0</v>
      </c>
      <c r="I11300">
        <v>100</v>
      </c>
      <c r="J11300" t="s">
        <v>86</v>
      </c>
      <c r="K11300">
        <v>0</v>
      </c>
      <c r="L11300">
        <v>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4</v>
      </c>
      <c r="T11300" s="18">
        <v>1</v>
      </c>
      <c r="U11300" s="18" t="s">
        <v>9</v>
      </c>
      <c r="V11300" s="18">
        <v>1.6739062999986301</v>
      </c>
      <c r="W11300" s="18" t="str">
        <f>+IF(DatosTR[[#This Row],[RC]]=1,"Acierto",IF(SUM(DatosTR[[#This Row],[RC]],DatosTR[[#This Row],[TR]])=0,"Omisión","Comisión"))</f>
        <v>Acierto</v>
      </c>
    </row>
    <row r="11301" spans="1:23" x14ac:dyDescent="0.45">
      <c r="A11301" s="18" t="s">
        <v>107</v>
      </c>
      <c r="B11301" t="s">
        <v>52</v>
      </c>
      <c r="C11301">
        <v>9</v>
      </c>
      <c r="D11301" s="18" t="s">
        <v>100</v>
      </c>
      <c r="E11301" s="18" t="s">
        <v>101</v>
      </c>
      <c r="F11301" t="s">
        <v>25</v>
      </c>
      <c r="G11301" t="s">
        <v>50</v>
      </c>
      <c r="H11301">
        <v>0</v>
      </c>
      <c r="I11301">
        <v>100</v>
      </c>
      <c r="J11301" t="s">
        <v>86</v>
      </c>
      <c r="K11301">
        <v>0</v>
      </c>
      <c r="L11301">
        <v>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4</v>
      </c>
      <c r="T11301" s="18">
        <v>1</v>
      </c>
      <c r="U11301" s="18" t="s">
        <v>11</v>
      </c>
      <c r="V11301" s="18">
        <v>0.985506399996666</v>
      </c>
      <c r="W11301" s="18" t="str">
        <f>+IF(DatosTR[[#This Row],[RC]]=1,"Acierto",IF(SUM(DatosTR[[#This Row],[RC]],DatosTR[[#This Row],[TR]])=0,"Omisión","Comisión"))</f>
        <v>Acierto</v>
      </c>
    </row>
    <row r="11302" spans="1:23" x14ac:dyDescent="0.45">
      <c r="A11302" s="18" t="s">
        <v>107</v>
      </c>
      <c r="B11302" t="s">
        <v>52</v>
      </c>
      <c r="C11302">
        <v>9</v>
      </c>
      <c r="D11302" s="18" t="s">
        <v>100</v>
      </c>
      <c r="E11302" s="18" t="s">
        <v>101</v>
      </c>
      <c r="F11302" t="s">
        <v>25</v>
      </c>
      <c r="G11302" t="s">
        <v>50</v>
      </c>
      <c r="H11302">
        <v>0</v>
      </c>
      <c r="I11302">
        <v>100</v>
      </c>
      <c r="J11302" t="s">
        <v>86</v>
      </c>
      <c r="K11302">
        <v>0</v>
      </c>
      <c r="L11302">
        <v>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8</v>
      </c>
      <c r="T11302" s="18">
        <v>1</v>
      </c>
      <c r="U11302" s="18" t="s">
        <v>13</v>
      </c>
      <c r="V11302" s="18">
        <v>1.69350779999876</v>
      </c>
      <c r="W11302" s="18" t="str">
        <f>+IF(DatosTR[[#This Row],[RC]]=1,"Acierto",IF(SUM(DatosTR[[#This Row],[RC]],DatosTR[[#This Row],[TR]])=0,"Omisión","Comisión"))</f>
        <v>Acierto</v>
      </c>
    </row>
    <row r="11303" spans="1:23" x14ac:dyDescent="0.45">
      <c r="A11303" s="18" t="s">
        <v>107</v>
      </c>
      <c r="B11303" t="s">
        <v>52</v>
      </c>
      <c r="C11303">
        <v>9</v>
      </c>
      <c r="D11303" s="18" t="s">
        <v>100</v>
      </c>
      <c r="E11303" s="18" t="s">
        <v>101</v>
      </c>
      <c r="F11303" t="s">
        <v>25</v>
      </c>
      <c r="G11303" t="s">
        <v>50</v>
      </c>
      <c r="H11303">
        <v>0</v>
      </c>
      <c r="I11303">
        <v>100</v>
      </c>
      <c r="J11303" t="s">
        <v>86</v>
      </c>
      <c r="K11303">
        <v>0</v>
      </c>
      <c r="L11303">
        <v>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8</v>
      </c>
      <c r="T11303" s="18">
        <v>1</v>
      </c>
      <c r="U11303" s="18" t="s">
        <v>15</v>
      </c>
      <c r="V11303" s="18">
        <v>1.2871321000020499</v>
      </c>
      <c r="W11303" s="18" t="str">
        <f>+IF(DatosTR[[#This Row],[RC]]=1,"Acierto",IF(SUM(DatosTR[[#This Row],[RC]],DatosTR[[#This Row],[TR]])=0,"Omisión","Comisión"))</f>
        <v>Acierto</v>
      </c>
    </row>
    <row r="11304" spans="1:23" x14ac:dyDescent="0.45">
      <c r="A11304" s="18" t="s">
        <v>107</v>
      </c>
      <c r="B11304" t="s">
        <v>52</v>
      </c>
      <c r="C11304">
        <v>9</v>
      </c>
      <c r="D11304" s="18" t="s">
        <v>100</v>
      </c>
      <c r="E11304" s="18" t="s">
        <v>101</v>
      </c>
      <c r="F11304" t="s">
        <v>25</v>
      </c>
      <c r="G11304" t="s">
        <v>50</v>
      </c>
      <c r="H11304">
        <v>0</v>
      </c>
      <c r="I11304">
        <v>100</v>
      </c>
      <c r="J11304" t="s">
        <v>86</v>
      </c>
      <c r="K11304">
        <v>0</v>
      </c>
      <c r="L11304">
        <v>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8</v>
      </c>
      <c r="T11304" s="18">
        <v>1</v>
      </c>
      <c r="U11304" s="18" t="s">
        <v>9</v>
      </c>
      <c r="V11304" s="18">
        <v>1.6739062999986301</v>
      </c>
      <c r="W11304" s="18" t="str">
        <f>+IF(DatosTR[[#This Row],[RC]]=1,"Acierto",IF(SUM(DatosTR[[#This Row],[RC]],DatosTR[[#This Row],[TR]])=0,"Omisión","Comisión"))</f>
        <v>Acierto</v>
      </c>
    </row>
    <row r="11305" spans="1:23" x14ac:dyDescent="0.45">
      <c r="A11305" s="18" t="s">
        <v>107</v>
      </c>
      <c r="B11305" t="s">
        <v>52</v>
      </c>
      <c r="C11305">
        <v>9</v>
      </c>
      <c r="D11305" s="18" t="s">
        <v>100</v>
      </c>
      <c r="E11305" s="18" t="s">
        <v>101</v>
      </c>
      <c r="F11305" t="s">
        <v>25</v>
      </c>
      <c r="G11305" t="s">
        <v>50</v>
      </c>
      <c r="H11305">
        <v>0</v>
      </c>
      <c r="I11305">
        <v>100</v>
      </c>
      <c r="J11305" t="s">
        <v>86</v>
      </c>
      <c r="K11305">
        <v>0</v>
      </c>
      <c r="L11305">
        <v>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8</v>
      </c>
      <c r="T11305" s="18">
        <v>1</v>
      </c>
      <c r="U11305" s="18" t="s">
        <v>11</v>
      </c>
      <c r="V11305" s="18">
        <v>0.985506399996666</v>
      </c>
      <c r="W11305" s="18" t="str">
        <f>+IF(DatosTR[[#This Row],[RC]]=1,"Acierto",IF(SUM(DatosTR[[#This Row],[RC]],DatosTR[[#This Row],[TR]])=0,"Omisión","Comisión"))</f>
        <v>Acierto</v>
      </c>
    </row>
    <row r="11306" spans="1:23" x14ac:dyDescent="0.45">
      <c r="A11306" s="18" t="s">
        <v>107</v>
      </c>
      <c r="B11306" t="s">
        <v>52</v>
      </c>
      <c r="C11306">
        <v>9</v>
      </c>
      <c r="D11306" s="18" t="s">
        <v>100</v>
      </c>
      <c r="E11306" s="18" t="s">
        <v>101</v>
      </c>
      <c r="F11306" t="s">
        <v>25</v>
      </c>
      <c r="G11306" t="s">
        <v>50</v>
      </c>
      <c r="H11306">
        <v>0</v>
      </c>
      <c r="I11306">
        <v>100</v>
      </c>
      <c r="J11306" t="s">
        <v>86</v>
      </c>
      <c r="K11306">
        <v>0</v>
      </c>
      <c r="L11306">
        <v>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10</v>
      </c>
      <c r="T11306" s="18">
        <v>1</v>
      </c>
      <c r="U11306" s="18" t="s">
        <v>13</v>
      </c>
      <c r="V11306" s="18">
        <v>1.69350779999876</v>
      </c>
      <c r="W11306" s="18" t="str">
        <f>+IF(DatosTR[[#This Row],[RC]]=1,"Acierto",IF(SUM(DatosTR[[#This Row],[RC]],DatosTR[[#This Row],[TR]])=0,"Omisión","Comisión"))</f>
        <v>Acierto</v>
      </c>
    </row>
    <row r="11307" spans="1:23" x14ac:dyDescent="0.45">
      <c r="A11307" s="18" t="s">
        <v>107</v>
      </c>
      <c r="B11307" t="s">
        <v>52</v>
      </c>
      <c r="C11307">
        <v>9</v>
      </c>
      <c r="D11307" s="18" t="s">
        <v>100</v>
      </c>
      <c r="E11307" s="18" t="s">
        <v>101</v>
      </c>
      <c r="F11307" t="s">
        <v>25</v>
      </c>
      <c r="G11307" t="s">
        <v>50</v>
      </c>
      <c r="H11307">
        <v>0</v>
      </c>
      <c r="I11307">
        <v>100</v>
      </c>
      <c r="J11307" t="s">
        <v>86</v>
      </c>
      <c r="K11307">
        <v>0</v>
      </c>
      <c r="L11307">
        <v>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10</v>
      </c>
      <c r="T11307" s="18">
        <v>1</v>
      </c>
      <c r="U11307" s="18" t="s">
        <v>15</v>
      </c>
      <c r="V11307" s="18">
        <v>1.2871321000020499</v>
      </c>
      <c r="W11307" s="18" t="str">
        <f>+IF(DatosTR[[#This Row],[RC]]=1,"Acierto",IF(SUM(DatosTR[[#This Row],[RC]],DatosTR[[#This Row],[TR]])=0,"Omisión","Comisión"))</f>
        <v>Acierto</v>
      </c>
    </row>
    <row r="11308" spans="1:23" x14ac:dyDescent="0.45">
      <c r="A11308" s="18" t="s">
        <v>107</v>
      </c>
      <c r="B11308" t="s">
        <v>52</v>
      </c>
      <c r="C11308">
        <v>9</v>
      </c>
      <c r="D11308" s="18" t="s">
        <v>100</v>
      </c>
      <c r="E11308" s="18" t="s">
        <v>101</v>
      </c>
      <c r="F11308" t="s">
        <v>25</v>
      </c>
      <c r="G11308" t="s">
        <v>50</v>
      </c>
      <c r="H11308">
        <v>0</v>
      </c>
      <c r="I11308">
        <v>100</v>
      </c>
      <c r="J11308" t="s">
        <v>86</v>
      </c>
      <c r="K11308">
        <v>0</v>
      </c>
      <c r="L11308">
        <v>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10</v>
      </c>
      <c r="T11308" s="18">
        <v>1</v>
      </c>
      <c r="U11308" s="18" t="s">
        <v>9</v>
      </c>
      <c r="V11308" s="18">
        <v>1.6739062999986301</v>
      </c>
      <c r="W11308" s="18" t="str">
        <f>+IF(DatosTR[[#This Row],[RC]]=1,"Acierto",IF(SUM(DatosTR[[#This Row],[RC]],DatosTR[[#This Row],[TR]])=0,"Omisión","Comisión"))</f>
        <v>Acierto</v>
      </c>
    </row>
    <row r="11309" spans="1:23" x14ac:dyDescent="0.45">
      <c r="A11309" s="18" t="s">
        <v>107</v>
      </c>
      <c r="B11309" t="s">
        <v>52</v>
      </c>
      <c r="C11309">
        <v>9</v>
      </c>
      <c r="D11309" s="18" t="s">
        <v>100</v>
      </c>
      <c r="E11309" s="18" t="s">
        <v>101</v>
      </c>
      <c r="F11309" t="s">
        <v>25</v>
      </c>
      <c r="G11309" t="s">
        <v>50</v>
      </c>
      <c r="H11309">
        <v>0</v>
      </c>
      <c r="I11309">
        <v>100</v>
      </c>
      <c r="J11309" t="s">
        <v>86</v>
      </c>
      <c r="K11309">
        <v>0</v>
      </c>
      <c r="L11309">
        <v>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10</v>
      </c>
      <c r="T11309" s="18">
        <v>1</v>
      </c>
      <c r="U11309" s="18" t="s">
        <v>11</v>
      </c>
      <c r="V11309" s="18">
        <v>0.985506399996666</v>
      </c>
      <c r="W11309" s="18" t="str">
        <f>+IF(DatosTR[[#This Row],[RC]]=1,"Acierto",IF(SUM(DatosTR[[#This Row],[RC]],DatosTR[[#This Row],[TR]])=0,"Omisión","Comisión"))</f>
        <v>Acierto</v>
      </c>
    </row>
    <row r="11310" spans="1:23" x14ac:dyDescent="0.45">
      <c r="A11310" s="18" t="s">
        <v>107</v>
      </c>
      <c r="B11310" t="s">
        <v>52</v>
      </c>
      <c r="C11310">
        <v>9</v>
      </c>
      <c r="D11310" s="18" t="s">
        <v>101</v>
      </c>
      <c r="E11310" s="18" t="s">
        <v>100</v>
      </c>
      <c r="F11310" t="s">
        <v>25</v>
      </c>
      <c r="G11310" t="s">
        <v>50</v>
      </c>
      <c r="H11310">
        <v>0</v>
      </c>
      <c r="I11310">
        <v>100</v>
      </c>
      <c r="J11310" t="s">
        <v>86</v>
      </c>
      <c r="K11310">
        <v>0</v>
      </c>
      <c r="L11310">
        <v>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2</v>
      </c>
      <c r="T11310" s="18">
        <v>0</v>
      </c>
      <c r="U11310" s="18" t="s">
        <v>13</v>
      </c>
      <c r="V11310" s="18">
        <v>1.24726720000035</v>
      </c>
      <c r="W11310" s="18" t="str">
        <f>+IF(DatosTR[[#This Row],[RC]]=1,"Acierto",IF(SUM(DatosTR[[#This Row],[RC]],DatosTR[[#This Row],[TR]])=0,"Omisión","Comisión"))</f>
        <v>Comisión</v>
      </c>
    </row>
    <row r="11311" spans="1:23" x14ac:dyDescent="0.45">
      <c r="A11311" s="18" t="s">
        <v>107</v>
      </c>
      <c r="B11311" t="s">
        <v>52</v>
      </c>
      <c r="C11311">
        <v>9</v>
      </c>
      <c r="D11311" s="18" t="s">
        <v>101</v>
      </c>
      <c r="E11311" s="18" t="s">
        <v>100</v>
      </c>
      <c r="F11311" t="s">
        <v>25</v>
      </c>
      <c r="G11311" t="s">
        <v>50</v>
      </c>
      <c r="H11311">
        <v>0</v>
      </c>
      <c r="I11311">
        <v>100</v>
      </c>
      <c r="J11311" t="s">
        <v>86</v>
      </c>
      <c r="K11311">
        <v>0</v>
      </c>
      <c r="L11311">
        <v>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2</v>
      </c>
      <c r="T11311" s="18">
        <v>0</v>
      </c>
      <c r="U11311" s="18" t="s">
        <v>15</v>
      </c>
      <c r="V11311" s="18">
        <v>1.64994790000127</v>
      </c>
      <c r="W11311" s="18" t="str">
        <f>+IF(DatosTR[[#This Row],[RC]]=1,"Acierto",IF(SUM(DatosTR[[#This Row],[RC]],DatosTR[[#This Row],[TR]])=0,"Omisión","Comisión"))</f>
        <v>Comisión</v>
      </c>
    </row>
    <row r="11312" spans="1:23" x14ac:dyDescent="0.45">
      <c r="A11312" s="18" t="s">
        <v>107</v>
      </c>
      <c r="B11312" t="s">
        <v>52</v>
      </c>
      <c r="C11312">
        <v>9</v>
      </c>
      <c r="D11312" s="18" t="s">
        <v>101</v>
      </c>
      <c r="E11312" s="18" t="s">
        <v>100</v>
      </c>
      <c r="F11312" t="s">
        <v>25</v>
      </c>
      <c r="G11312" t="s">
        <v>50</v>
      </c>
      <c r="H11312">
        <v>0</v>
      </c>
      <c r="I11312">
        <v>100</v>
      </c>
      <c r="J11312" t="s">
        <v>86</v>
      </c>
      <c r="K11312">
        <v>0</v>
      </c>
      <c r="L11312">
        <v>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2</v>
      </c>
      <c r="T11312" s="18">
        <v>0</v>
      </c>
      <c r="U11312" s="18" t="s">
        <v>9</v>
      </c>
      <c r="V11312" s="18">
        <v>3.1029640999986401</v>
      </c>
      <c r="W11312" s="18" t="str">
        <f>+IF(DatosTR[[#This Row],[RC]]=1,"Acierto",IF(SUM(DatosTR[[#This Row],[RC]],DatosTR[[#This Row],[TR]])=0,"Omisión","Comisión"))</f>
        <v>Comisión</v>
      </c>
    </row>
    <row r="11313" spans="1:23" x14ac:dyDescent="0.45">
      <c r="A11313" s="18" t="s">
        <v>107</v>
      </c>
      <c r="B11313" t="s">
        <v>52</v>
      </c>
      <c r="C11313">
        <v>9</v>
      </c>
      <c r="D11313" s="18" t="s">
        <v>101</v>
      </c>
      <c r="E11313" s="18" t="s">
        <v>100</v>
      </c>
      <c r="F11313" t="s">
        <v>25</v>
      </c>
      <c r="G11313" t="s">
        <v>50</v>
      </c>
      <c r="H11313">
        <v>0</v>
      </c>
      <c r="I11313">
        <v>100</v>
      </c>
      <c r="J11313" t="s">
        <v>86</v>
      </c>
      <c r="K11313">
        <v>0</v>
      </c>
      <c r="L11313">
        <v>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2</v>
      </c>
      <c r="T11313" s="18">
        <v>0</v>
      </c>
      <c r="U11313" s="18" t="s">
        <v>11</v>
      </c>
      <c r="V11313" s="18">
        <v>1.4789023000012</v>
      </c>
      <c r="W11313" s="18" t="str">
        <f>+IF(DatosTR[[#This Row],[RC]]=1,"Acierto",IF(SUM(DatosTR[[#This Row],[RC]],DatosTR[[#This Row],[TR]])=0,"Omisión","Comisión"))</f>
        <v>Comisión</v>
      </c>
    </row>
    <row r="11314" spans="1:23" x14ac:dyDescent="0.45">
      <c r="A11314" s="18" t="s">
        <v>107</v>
      </c>
      <c r="B11314" t="s">
        <v>52</v>
      </c>
      <c r="C11314">
        <v>9</v>
      </c>
      <c r="D11314" s="18" t="s">
        <v>101</v>
      </c>
      <c r="E11314" s="18" t="s">
        <v>100</v>
      </c>
      <c r="F11314" t="s">
        <v>25</v>
      </c>
      <c r="G11314" t="s">
        <v>50</v>
      </c>
      <c r="H11314">
        <v>0</v>
      </c>
      <c r="I11314">
        <v>100</v>
      </c>
      <c r="J11314" t="s">
        <v>86</v>
      </c>
      <c r="K11314">
        <v>0</v>
      </c>
      <c r="L11314">
        <v>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4</v>
      </c>
      <c r="T11314" s="18">
        <v>1</v>
      </c>
      <c r="U11314" s="18" t="s">
        <v>13</v>
      </c>
      <c r="V11314" s="18">
        <v>1.24726720000035</v>
      </c>
      <c r="W11314" s="18" t="str">
        <f>+IF(DatosTR[[#This Row],[RC]]=1,"Acierto",IF(SUM(DatosTR[[#This Row],[RC]],DatosTR[[#This Row],[TR]])=0,"Omisión","Comisión"))</f>
        <v>Acierto</v>
      </c>
    </row>
    <row r="11315" spans="1:23" x14ac:dyDescent="0.45">
      <c r="A11315" s="18" t="s">
        <v>107</v>
      </c>
      <c r="B11315" t="s">
        <v>52</v>
      </c>
      <c r="C11315">
        <v>9</v>
      </c>
      <c r="D11315" s="18" t="s">
        <v>101</v>
      </c>
      <c r="E11315" s="18" t="s">
        <v>100</v>
      </c>
      <c r="F11315" t="s">
        <v>25</v>
      </c>
      <c r="G11315" t="s">
        <v>50</v>
      </c>
      <c r="H11315">
        <v>0</v>
      </c>
      <c r="I11315">
        <v>100</v>
      </c>
      <c r="J11315" t="s">
        <v>86</v>
      </c>
      <c r="K11315">
        <v>0</v>
      </c>
      <c r="L11315">
        <v>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4</v>
      </c>
      <c r="T11315" s="18">
        <v>1</v>
      </c>
      <c r="U11315" s="18" t="s">
        <v>15</v>
      </c>
      <c r="V11315" s="18">
        <v>1.64994790000127</v>
      </c>
      <c r="W11315" s="18" t="str">
        <f>+IF(DatosTR[[#This Row],[RC]]=1,"Acierto",IF(SUM(DatosTR[[#This Row],[RC]],DatosTR[[#This Row],[TR]])=0,"Omisión","Comisión"))</f>
        <v>Acierto</v>
      </c>
    </row>
    <row r="11316" spans="1:23" x14ac:dyDescent="0.45">
      <c r="A11316" s="18" t="s">
        <v>107</v>
      </c>
      <c r="B11316" t="s">
        <v>52</v>
      </c>
      <c r="C11316">
        <v>9</v>
      </c>
      <c r="D11316" s="18" t="s">
        <v>101</v>
      </c>
      <c r="E11316" s="18" t="s">
        <v>100</v>
      </c>
      <c r="F11316" t="s">
        <v>25</v>
      </c>
      <c r="G11316" t="s">
        <v>50</v>
      </c>
      <c r="H11316">
        <v>0</v>
      </c>
      <c r="I11316">
        <v>100</v>
      </c>
      <c r="J11316" t="s">
        <v>86</v>
      </c>
      <c r="K11316">
        <v>0</v>
      </c>
      <c r="L11316">
        <v>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4</v>
      </c>
      <c r="T11316" s="18">
        <v>1</v>
      </c>
      <c r="U11316" s="18" t="s">
        <v>9</v>
      </c>
      <c r="V11316" s="18">
        <v>3.1029640999986401</v>
      </c>
      <c r="W11316" s="18" t="str">
        <f>+IF(DatosTR[[#This Row],[RC]]=1,"Acierto",IF(SUM(DatosTR[[#This Row],[RC]],DatosTR[[#This Row],[TR]])=0,"Omisión","Comisión"))</f>
        <v>Acierto</v>
      </c>
    </row>
    <row r="11317" spans="1:23" x14ac:dyDescent="0.45">
      <c r="A11317" s="18" t="s">
        <v>107</v>
      </c>
      <c r="B11317" t="s">
        <v>52</v>
      </c>
      <c r="C11317">
        <v>9</v>
      </c>
      <c r="D11317" s="18" t="s">
        <v>101</v>
      </c>
      <c r="E11317" s="18" t="s">
        <v>100</v>
      </c>
      <c r="F11317" t="s">
        <v>25</v>
      </c>
      <c r="G11317" t="s">
        <v>50</v>
      </c>
      <c r="H11317">
        <v>0</v>
      </c>
      <c r="I11317">
        <v>100</v>
      </c>
      <c r="J11317" t="s">
        <v>86</v>
      </c>
      <c r="K11317">
        <v>0</v>
      </c>
      <c r="L11317">
        <v>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4</v>
      </c>
      <c r="T11317" s="18">
        <v>1</v>
      </c>
      <c r="U11317" s="18" t="s">
        <v>11</v>
      </c>
      <c r="V11317" s="18">
        <v>1.4789023000012</v>
      </c>
      <c r="W11317" s="18" t="str">
        <f>+IF(DatosTR[[#This Row],[RC]]=1,"Acierto",IF(SUM(DatosTR[[#This Row],[RC]],DatosTR[[#This Row],[TR]])=0,"Omisión","Comisión"))</f>
        <v>Acierto</v>
      </c>
    </row>
    <row r="11318" spans="1:23" x14ac:dyDescent="0.45">
      <c r="A11318" s="18" t="s">
        <v>107</v>
      </c>
      <c r="B11318" t="s">
        <v>52</v>
      </c>
      <c r="C11318">
        <v>9</v>
      </c>
      <c r="D11318" s="18" t="s">
        <v>101</v>
      </c>
      <c r="E11318" s="18" t="s">
        <v>100</v>
      </c>
      <c r="F11318" t="s">
        <v>25</v>
      </c>
      <c r="G11318" t="s">
        <v>50</v>
      </c>
      <c r="H11318">
        <v>0</v>
      </c>
      <c r="I11318">
        <v>100</v>
      </c>
      <c r="J11318" t="s">
        <v>86</v>
      </c>
      <c r="K11318">
        <v>0</v>
      </c>
      <c r="L11318">
        <v>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8</v>
      </c>
      <c r="T11318" s="18">
        <v>1</v>
      </c>
      <c r="U11318" s="18" t="s">
        <v>13</v>
      </c>
      <c r="V11318" s="18">
        <v>1.24726720000035</v>
      </c>
      <c r="W11318" s="18" t="str">
        <f>+IF(DatosTR[[#This Row],[RC]]=1,"Acierto",IF(SUM(DatosTR[[#This Row],[RC]],DatosTR[[#This Row],[TR]])=0,"Omisión","Comisión"))</f>
        <v>Acierto</v>
      </c>
    </row>
    <row r="11319" spans="1:23" x14ac:dyDescent="0.45">
      <c r="A11319" s="18" t="s">
        <v>107</v>
      </c>
      <c r="B11319" t="s">
        <v>52</v>
      </c>
      <c r="C11319">
        <v>9</v>
      </c>
      <c r="D11319" s="18" t="s">
        <v>101</v>
      </c>
      <c r="E11319" s="18" t="s">
        <v>100</v>
      </c>
      <c r="F11319" t="s">
        <v>25</v>
      </c>
      <c r="G11319" t="s">
        <v>50</v>
      </c>
      <c r="H11319">
        <v>0</v>
      </c>
      <c r="I11319">
        <v>100</v>
      </c>
      <c r="J11319" t="s">
        <v>86</v>
      </c>
      <c r="K11319">
        <v>0</v>
      </c>
      <c r="L11319">
        <v>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8</v>
      </c>
      <c r="T11319" s="18">
        <v>1</v>
      </c>
      <c r="U11319" s="18" t="s">
        <v>15</v>
      </c>
      <c r="V11319" s="18">
        <v>1.64994790000127</v>
      </c>
      <c r="W11319" s="18" t="str">
        <f>+IF(DatosTR[[#This Row],[RC]]=1,"Acierto",IF(SUM(DatosTR[[#This Row],[RC]],DatosTR[[#This Row],[TR]])=0,"Omisión","Comisión"))</f>
        <v>Acierto</v>
      </c>
    </row>
    <row r="11320" spans="1:23" x14ac:dyDescent="0.45">
      <c r="A11320" s="18" t="s">
        <v>107</v>
      </c>
      <c r="B11320" t="s">
        <v>52</v>
      </c>
      <c r="C11320">
        <v>9</v>
      </c>
      <c r="D11320" s="18" t="s">
        <v>101</v>
      </c>
      <c r="E11320" s="18" t="s">
        <v>100</v>
      </c>
      <c r="F11320" t="s">
        <v>25</v>
      </c>
      <c r="G11320" t="s">
        <v>50</v>
      </c>
      <c r="H11320">
        <v>0</v>
      </c>
      <c r="I11320">
        <v>100</v>
      </c>
      <c r="J11320" t="s">
        <v>86</v>
      </c>
      <c r="K11320">
        <v>0</v>
      </c>
      <c r="L11320">
        <v>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8</v>
      </c>
      <c r="T11320" s="18">
        <v>1</v>
      </c>
      <c r="U11320" s="18" t="s">
        <v>9</v>
      </c>
      <c r="V11320" s="18">
        <v>3.1029640999986401</v>
      </c>
      <c r="W11320" s="18" t="str">
        <f>+IF(DatosTR[[#This Row],[RC]]=1,"Acierto",IF(SUM(DatosTR[[#This Row],[RC]],DatosTR[[#This Row],[TR]])=0,"Omisión","Comisión"))</f>
        <v>Acierto</v>
      </c>
    </row>
    <row r="11321" spans="1:23" x14ac:dyDescent="0.45">
      <c r="A11321" s="18" t="s">
        <v>107</v>
      </c>
      <c r="B11321" t="s">
        <v>52</v>
      </c>
      <c r="C11321">
        <v>9</v>
      </c>
      <c r="D11321" s="18" t="s">
        <v>101</v>
      </c>
      <c r="E11321" s="18" t="s">
        <v>100</v>
      </c>
      <c r="F11321" t="s">
        <v>25</v>
      </c>
      <c r="G11321" t="s">
        <v>50</v>
      </c>
      <c r="H11321">
        <v>0</v>
      </c>
      <c r="I11321">
        <v>100</v>
      </c>
      <c r="J11321" t="s">
        <v>86</v>
      </c>
      <c r="K11321">
        <v>0</v>
      </c>
      <c r="L11321">
        <v>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8</v>
      </c>
      <c r="T11321" s="18">
        <v>1</v>
      </c>
      <c r="U11321" s="18" t="s">
        <v>11</v>
      </c>
      <c r="V11321" s="18">
        <v>1.4789023000012</v>
      </c>
      <c r="W11321" s="18" t="str">
        <f>+IF(DatosTR[[#This Row],[RC]]=1,"Acierto",IF(SUM(DatosTR[[#This Row],[RC]],DatosTR[[#This Row],[TR]])=0,"Omisión","Comisión"))</f>
        <v>Acierto</v>
      </c>
    </row>
    <row r="11322" spans="1:23" x14ac:dyDescent="0.45">
      <c r="A11322" s="18" t="s">
        <v>107</v>
      </c>
      <c r="B11322" t="s">
        <v>52</v>
      </c>
      <c r="C11322">
        <v>9</v>
      </c>
      <c r="D11322" s="18" t="s">
        <v>101</v>
      </c>
      <c r="E11322" s="18" t="s">
        <v>100</v>
      </c>
      <c r="F11322" t="s">
        <v>25</v>
      </c>
      <c r="G11322" t="s">
        <v>50</v>
      </c>
      <c r="H11322">
        <v>0</v>
      </c>
      <c r="I11322">
        <v>100</v>
      </c>
      <c r="J11322" t="s">
        <v>86</v>
      </c>
      <c r="K11322">
        <v>0</v>
      </c>
      <c r="L11322">
        <v>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10</v>
      </c>
      <c r="T11322" s="18">
        <v>1</v>
      </c>
      <c r="U11322" s="18" t="s">
        <v>13</v>
      </c>
      <c r="V11322" s="18">
        <v>1.24726720000035</v>
      </c>
      <c r="W11322" s="18" t="str">
        <f>+IF(DatosTR[[#This Row],[RC]]=1,"Acierto",IF(SUM(DatosTR[[#This Row],[RC]],DatosTR[[#This Row],[TR]])=0,"Omisión","Comisión"))</f>
        <v>Acierto</v>
      </c>
    </row>
    <row r="11323" spans="1:23" x14ac:dyDescent="0.45">
      <c r="A11323" s="18" t="s">
        <v>107</v>
      </c>
      <c r="B11323" t="s">
        <v>52</v>
      </c>
      <c r="C11323">
        <v>9</v>
      </c>
      <c r="D11323" s="18" t="s">
        <v>101</v>
      </c>
      <c r="E11323" s="18" t="s">
        <v>100</v>
      </c>
      <c r="F11323" t="s">
        <v>25</v>
      </c>
      <c r="G11323" t="s">
        <v>50</v>
      </c>
      <c r="H11323">
        <v>0</v>
      </c>
      <c r="I11323">
        <v>100</v>
      </c>
      <c r="J11323" t="s">
        <v>86</v>
      </c>
      <c r="K11323">
        <v>0</v>
      </c>
      <c r="L11323">
        <v>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10</v>
      </c>
      <c r="T11323" s="18">
        <v>1</v>
      </c>
      <c r="U11323" s="18" t="s">
        <v>15</v>
      </c>
      <c r="V11323" s="18">
        <v>1.64994790000127</v>
      </c>
      <c r="W11323" s="18" t="str">
        <f>+IF(DatosTR[[#This Row],[RC]]=1,"Acierto",IF(SUM(DatosTR[[#This Row],[RC]],DatosTR[[#This Row],[TR]])=0,"Omisión","Comisión"))</f>
        <v>Acierto</v>
      </c>
    </row>
    <row r="11324" spans="1:23" x14ac:dyDescent="0.45">
      <c r="A11324" s="18" t="s">
        <v>107</v>
      </c>
      <c r="B11324" t="s">
        <v>52</v>
      </c>
      <c r="C11324">
        <v>9</v>
      </c>
      <c r="D11324" s="18" t="s">
        <v>101</v>
      </c>
      <c r="E11324" s="18" t="s">
        <v>100</v>
      </c>
      <c r="F11324" t="s">
        <v>25</v>
      </c>
      <c r="G11324" t="s">
        <v>50</v>
      </c>
      <c r="H11324">
        <v>0</v>
      </c>
      <c r="I11324">
        <v>100</v>
      </c>
      <c r="J11324" t="s">
        <v>86</v>
      </c>
      <c r="K11324">
        <v>0</v>
      </c>
      <c r="L11324">
        <v>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10</v>
      </c>
      <c r="T11324" s="18">
        <v>1</v>
      </c>
      <c r="U11324" s="18" t="s">
        <v>9</v>
      </c>
      <c r="V11324" s="18">
        <v>3.1029640999986401</v>
      </c>
      <c r="W11324" s="18" t="str">
        <f>+IF(DatosTR[[#This Row],[RC]]=1,"Acierto",IF(SUM(DatosTR[[#This Row],[RC]],DatosTR[[#This Row],[TR]])=0,"Omisión","Comisión"))</f>
        <v>Acierto</v>
      </c>
    </row>
    <row r="11325" spans="1:23" x14ac:dyDescent="0.45">
      <c r="A11325" s="18" t="s">
        <v>107</v>
      </c>
      <c r="B11325" t="s">
        <v>52</v>
      </c>
      <c r="C11325">
        <v>9</v>
      </c>
      <c r="D11325" s="18" t="s">
        <v>101</v>
      </c>
      <c r="E11325" s="18" t="s">
        <v>100</v>
      </c>
      <c r="F11325" t="s">
        <v>25</v>
      </c>
      <c r="G11325" t="s">
        <v>50</v>
      </c>
      <c r="H11325">
        <v>0</v>
      </c>
      <c r="I11325">
        <v>100</v>
      </c>
      <c r="J11325" t="s">
        <v>86</v>
      </c>
      <c r="K11325">
        <v>0</v>
      </c>
      <c r="L11325">
        <v>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10</v>
      </c>
      <c r="T11325" s="18">
        <v>1</v>
      </c>
      <c r="U11325" s="18" t="s">
        <v>11</v>
      </c>
      <c r="V11325" s="18">
        <v>1.4789023000012</v>
      </c>
      <c r="W11325" s="18" t="str">
        <f>+IF(DatosTR[[#This Row],[RC]]=1,"Acierto",IF(SUM(DatosTR[[#This Row],[RC]],DatosTR[[#This Row],[TR]])=0,"Omisión","Comisión"))</f>
        <v>Acierto</v>
      </c>
    </row>
    <row r="11326" spans="1:23" x14ac:dyDescent="0.45">
      <c r="A11326" s="18" t="s">
        <v>107</v>
      </c>
      <c r="B11326" t="s">
        <v>52</v>
      </c>
      <c r="C11326">
        <v>9</v>
      </c>
      <c r="D11326" s="18" t="s">
        <v>100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50</v>
      </c>
      <c r="K11326">
        <v>0</v>
      </c>
      <c r="L11326">
        <v>10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2</v>
      </c>
      <c r="T11326" s="18">
        <v>1</v>
      </c>
      <c r="U11326" s="18" t="s">
        <v>13</v>
      </c>
      <c r="V11326" s="18">
        <v>2.2658492000009498</v>
      </c>
      <c r="W11326" s="18" t="str">
        <f>+IF(DatosTR[[#This Row],[RC]]=1,"Acierto",IF(SUM(DatosTR[[#This Row],[RC]],DatosTR[[#This Row],[TR]])=0,"Omisión","Comisión"))</f>
        <v>Acierto</v>
      </c>
    </row>
    <row r="11327" spans="1:23" x14ac:dyDescent="0.45">
      <c r="A11327" s="18" t="s">
        <v>107</v>
      </c>
      <c r="B11327" t="s">
        <v>52</v>
      </c>
      <c r="C11327">
        <v>9</v>
      </c>
      <c r="D11327" s="18" t="s">
        <v>100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50</v>
      </c>
      <c r="K11327">
        <v>0</v>
      </c>
      <c r="L11327">
        <v>10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2</v>
      </c>
      <c r="T11327" s="18">
        <v>1</v>
      </c>
      <c r="U11327" s="18" t="s">
        <v>15</v>
      </c>
      <c r="V11327" s="18">
        <v>1.3566487999996699</v>
      </c>
      <c r="W11327" s="18" t="str">
        <f>+IF(DatosTR[[#This Row],[RC]]=1,"Acierto",IF(SUM(DatosTR[[#This Row],[RC]],DatosTR[[#This Row],[TR]])=0,"Omisión","Comisión"))</f>
        <v>Acierto</v>
      </c>
    </row>
    <row r="11328" spans="1:23" x14ac:dyDescent="0.45">
      <c r="A11328" s="18" t="s">
        <v>107</v>
      </c>
      <c r="B11328" t="s">
        <v>52</v>
      </c>
      <c r="C11328">
        <v>9</v>
      </c>
      <c r="D11328" s="18" t="s">
        <v>100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50</v>
      </c>
      <c r="K11328">
        <v>0</v>
      </c>
      <c r="L11328">
        <v>10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2</v>
      </c>
      <c r="T11328" s="18">
        <v>1</v>
      </c>
      <c r="U11328" s="18" t="s">
        <v>9</v>
      </c>
      <c r="V11328" s="18">
        <v>1.8940851999977799</v>
      </c>
      <c r="W11328" s="18" t="str">
        <f>+IF(DatosTR[[#This Row],[RC]]=1,"Acierto",IF(SUM(DatosTR[[#This Row],[RC]],DatosTR[[#This Row],[TR]])=0,"Omisión","Comisión"))</f>
        <v>Acierto</v>
      </c>
    </row>
    <row r="11329" spans="1:23" x14ac:dyDescent="0.45">
      <c r="A11329" s="18" t="s">
        <v>107</v>
      </c>
      <c r="B11329" t="s">
        <v>52</v>
      </c>
      <c r="C11329">
        <v>9</v>
      </c>
      <c r="D11329" s="18" t="s">
        <v>100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50</v>
      </c>
      <c r="K11329">
        <v>0</v>
      </c>
      <c r="L11329">
        <v>10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2</v>
      </c>
      <c r="T11329" s="18">
        <v>1</v>
      </c>
      <c r="U11329" s="18" t="s">
        <v>11</v>
      </c>
      <c r="V11329" s="18">
        <v>0.75504930000170101</v>
      </c>
      <c r="W11329" s="18" t="str">
        <f>+IF(DatosTR[[#This Row],[RC]]=1,"Acierto",IF(SUM(DatosTR[[#This Row],[RC]],DatosTR[[#This Row],[TR]])=0,"Omisión","Comisión"))</f>
        <v>Acierto</v>
      </c>
    </row>
    <row r="11330" spans="1:23" x14ac:dyDescent="0.45">
      <c r="A11330" s="18" t="s">
        <v>107</v>
      </c>
      <c r="B11330" t="s">
        <v>52</v>
      </c>
      <c r="C11330">
        <v>9</v>
      </c>
      <c r="D11330" s="18" t="s">
        <v>100</v>
      </c>
      <c r="E11330" s="18" t="s">
        <v>100</v>
      </c>
      <c r="F11330" t="s">
        <v>25</v>
      </c>
      <c r="G11330" t="s">
        <v>86</v>
      </c>
      <c r="H11330">
        <v>0</v>
      </c>
      <c r="I11330">
        <v>0</v>
      </c>
      <c r="J11330" t="s">
        <v>50</v>
      </c>
      <c r="K11330">
        <v>0</v>
      </c>
      <c r="L11330">
        <v>100</v>
      </c>
      <c r="M11330" t="s">
        <v>86</v>
      </c>
      <c r="N11330">
        <v>0</v>
      </c>
      <c r="O11330">
        <v>0</v>
      </c>
      <c r="P11330" t="s">
        <v>86</v>
      </c>
      <c r="Q11330">
        <v>0</v>
      </c>
      <c r="R11330">
        <v>0</v>
      </c>
      <c r="S11330" s="18" t="s">
        <v>14</v>
      </c>
      <c r="T11330" s="18">
        <v>0</v>
      </c>
      <c r="U11330" s="18" t="s">
        <v>13</v>
      </c>
      <c r="V11330" s="18">
        <v>2.2658492000009498</v>
      </c>
      <c r="W11330" s="18" t="str">
        <f>+IF(DatosTR[[#This Row],[RC]]=1,"Acierto",IF(SUM(DatosTR[[#This Row],[RC]],DatosTR[[#This Row],[TR]])=0,"Omisión","Comisión"))</f>
        <v>Comisión</v>
      </c>
    </row>
    <row r="11331" spans="1:23" x14ac:dyDescent="0.45">
      <c r="A11331" s="18" t="s">
        <v>107</v>
      </c>
      <c r="B11331" t="s">
        <v>52</v>
      </c>
      <c r="C11331">
        <v>9</v>
      </c>
      <c r="D11331" s="18" t="s">
        <v>100</v>
      </c>
      <c r="E11331" s="18" t="s">
        <v>100</v>
      </c>
      <c r="F11331" t="s">
        <v>25</v>
      </c>
      <c r="G11331" t="s">
        <v>86</v>
      </c>
      <c r="H11331">
        <v>0</v>
      </c>
      <c r="I11331">
        <v>0</v>
      </c>
      <c r="J11331" t="s">
        <v>50</v>
      </c>
      <c r="K11331">
        <v>0</v>
      </c>
      <c r="L11331">
        <v>100</v>
      </c>
      <c r="M11331" t="s">
        <v>86</v>
      </c>
      <c r="N11331">
        <v>0</v>
      </c>
      <c r="O11331">
        <v>0</v>
      </c>
      <c r="P11331" t="s">
        <v>86</v>
      </c>
      <c r="Q11331">
        <v>0</v>
      </c>
      <c r="R11331">
        <v>0</v>
      </c>
      <c r="S11331" s="18" t="s">
        <v>14</v>
      </c>
      <c r="T11331" s="18">
        <v>0</v>
      </c>
      <c r="U11331" s="18" t="s">
        <v>15</v>
      </c>
      <c r="V11331" s="18">
        <v>1.3566487999996699</v>
      </c>
      <c r="W11331" s="18" t="str">
        <f>+IF(DatosTR[[#This Row],[RC]]=1,"Acierto",IF(SUM(DatosTR[[#This Row],[RC]],DatosTR[[#This Row],[TR]])=0,"Omisión","Comisión"))</f>
        <v>Comisión</v>
      </c>
    </row>
    <row r="11332" spans="1:23" x14ac:dyDescent="0.45">
      <c r="A11332" s="18" t="s">
        <v>107</v>
      </c>
      <c r="B11332" t="s">
        <v>52</v>
      </c>
      <c r="C11332">
        <v>9</v>
      </c>
      <c r="D11332" s="18" t="s">
        <v>100</v>
      </c>
      <c r="E11332" s="18" t="s">
        <v>100</v>
      </c>
      <c r="F11332" t="s">
        <v>25</v>
      </c>
      <c r="G11332" t="s">
        <v>86</v>
      </c>
      <c r="H11332">
        <v>0</v>
      </c>
      <c r="I11332">
        <v>0</v>
      </c>
      <c r="J11332" t="s">
        <v>50</v>
      </c>
      <c r="K11332">
        <v>0</v>
      </c>
      <c r="L11332">
        <v>100</v>
      </c>
      <c r="M11332" t="s">
        <v>86</v>
      </c>
      <c r="N11332">
        <v>0</v>
      </c>
      <c r="O11332">
        <v>0</v>
      </c>
      <c r="P11332" t="s">
        <v>86</v>
      </c>
      <c r="Q11332">
        <v>0</v>
      </c>
      <c r="R11332">
        <v>0</v>
      </c>
      <c r="S11332" s="18" t="s">
        <v>14</v>
      </c>
      <c r="T11332" s="18">
        <v>0</v>
      </c>
      <c r="U11332" s="18" t="s">
        <v>9</v>
      </c>
      <c r="V11332" s="18">
        <v>1.8940851999977799</v>
      </c>
      <c r="W11332" s="18" t="str">
        <f>+IF(DatosTR[[#This Row],[RC]]=1,"Acierto",IF(SUM(DatosTR[[#This Row],[RC]],DatosTR[[#This Row],[TR]])=0,"Omisión","Comisión"))</f>
        <v>Comisión</v>
      </c>
    </row>
    <row r="11333" spans="1:23" x14ac:dyDescent="0.45">
      <c r="A11333" s="18" t="s">
        <v>107</v>
      </c>
      <c r="B11333" t="s">
        <v>52</v>
      </c>
      <c r="C11333">
        <v>9</v>
      </c>
      <c r="D11333" s="18" t="s">
        <v>100</v>
      </c>
      <c r="E11333" s="18" t="s">
        <v>100</v>
      </c>
      <c r="F11333" t="s">
        <v>25</v>
      </c>
      <c r="G11333" t="s">
        <v>86</v>
      </c>
      <c r="H11333">
        <v>0</v>
      </c>
      <c r="I11333">
        <v>0</v>
      </c>
      <c r="J11333" t="s">
        <v>50</v>
      </c>
      <c r="K11333">
        <v>0</v>
      </c>
      <c r="L11333">
        <v>100</v>
      </c>
      <c r="M11333" t="s">
        <v>86</v>
      </c>
      <c r="N11333">
        <v>0</v>
      </c>
      <c r="O11333">
        <v>0</v>
      </c>
      <c r="P11333" t="s">
        <v>86</v>
      </c>
      <c r="Q11333">
        <v>0</v>
      </c>
      <c r="R11333">
        <v>0</v>
      </c>
      <c r="S11333" s="18" t="s">
        <v>14</v>
      </c>
      <c r="T11333" s="18">
        <v>0</v>
      </c>
      <c r="U11333" s="18" t="s">
        <v>11</v>
      </c>
      <c r="V11333" s="18">
        <v>0.75504930000170101</v>
      </c>
      <c r="W11333" s="18" t="str">
        <f>+IF(DatosTR[[#This Row],[RC]]=1,"Acierto",IF(SUM(DatosTR[[#This Row],[RC]],DatosTR[[#This Row],[TR]])=0,"Omisión","Comisión"))</f>
        <v>Comisión</v>
      </c>
    </row>
    <row r="11334" spans="1:23" x14ac:dyDescent="0.45">
      <c r="A11334" s="18" t="s">
        <v>107</v>
      </c>
      <c r="B11334" t="s">
        <v>52</v>
      </c>
      <c r="C11334">
        <v>9</v>
      </c>
      <c r="D11334" s="18" t="s">
        <v>100</v>
      </c>
      <c r="E11334" s="18" t="s">
        <v>100</v>
      </c>
      <c r="F11334" t="s">
        <v>25</v>
      </c>
      <c r="G11334" t="s">
        <v>86</v>
      </c>
      <c r="H11334">
        <v>0</v>
      </c>
      <c r="I11334">
        <v>0</v>
      </c>
      <c r="J11334" t="s">
        <v>50</v>
      </c>
      <c r="K11334">
        <v>0</v>
      </c>
      <c r="L11334">
        <v>100</v>
      </c>
      <c r="M11334" t="s">
        <v>86</v>
      </c>
      <c r="N11334">
        <v>0</v>
      </c>
      <c r="O11334">
        <v>0</v>
      </c>
      <c r="P11334" t="s">
        <v>86</v>
      </c>
      <c r="Q11334">
        <v>0</v>
      </c>
      <c r="R11334">
        <v>0</v>
      </c>
      <c r="S11334" s="18" t="s">
        <v>8</v>
      </c>
      <c r="T11334" s="18">
        <v>1</v>
      </c>
      <c r="U11334" s="18" t="s">
        <v>13</v>
      </c>
      <c r="V11334" s="18">
        <v>2.2658492000009498</v>
      </c>
      <c r="W11334" s="18" t="str">
        <f>+IF(DatosTR[[#This Row],[RC]]=1,"Acierto",IF(SUM(DatosTR[[#This Row],[RC]],DatosTR[[#This Row],[TR]])=0,"Omisión","Comisión"))</f>
        <v>Acierto</v>
      </c>
    </row>
    <row r="11335" spans="1:23" x14ac:dyDescent="0.45">
      <c r="A11335" s="18" t="s">
        <v>107</v>
      </c>
      <c r="B11335" t="s">
        <v>52</v>
      </c>
      <c r="C11335">
        <v>9</v>
      </c>
      <c r="D11335" s="18" t="s">
        <v>100</v>
      </c>
      <c r="E11335" s="18" t="s">
        <v>100</v>
      </c>
      <c r="F11335" t="s">
        <v>25</v>
      </c>
      <c r="G11335" t="s">
        <v>86</v>
      </c>
      <c r="H11335">
        <v>0</v>
      </c>
      <c r="I11335">
        <v>0</v>
      </c>
      <c r="J11335" t="s">
        <v>50</v>
      </c>
      <c r="K11335">
        <v>0</v>
      </c>
      <c r="L11335">
        <v>100</v>
      </c>
      <c r="M11335" t="s">
        <v>86</v>
      </c>
      <c r="N11335">
        <v>0</v>
      </c>
      <c r="O11335">
        <v>0</v>
      </c>
      <c r="P11335" t="s">
        <v>86</v>
      </c>
      <c r="Q11335">
        <v>0</v>
      </c>
      <c r="R11335">
        <v>0</v>
      </c>
      <c r="S11335" s="18" t="s">
        <v>8</v>
      </c>
      <c r="T11335" s="18">
        <v>1</v>
      </c>
      <c r="U11335" s="18" t="s">
        <v>15</v>
      </c>
      <c r="V11335" s="18">
        <v>1.3566487999996699</v>
      </c>
      <c r="W11335" s="18" t="str">
        <f>+IF(DatosTR[[#This Row],[RC]]=1,"Acierto",IF(SUM(DatosTR[[#This Row],[RC]],DatosTR[[#This Row],[TR]])=0,"Omisión","Comisión"))</f>
        <v>Acierto</v>
      </c>
    </row>
    <row r="11336" spans="1:23" x14ac:dyDescent="0.45">
      <c r="A11336" s="18" t="s">
        <v>107</v>
      </c>
      <c r="B11336" t="s">
        <v>52</v>
      </c>
      <c r="C11336">
        <v>9</v>
      </c>
      <c r="D11336" s="18" t="s">
        <v>100</v>
      </c>
      <c r="E11336" s="18" t="s">
        <v>100</v>
      </c>
      <c r="F11336" t="s">
        <v>25</v>
      </c>
      <c r="G11336" t="s">
        <v>86</v>
      </c>
      <c r="H11336">
        <v>0</v>
      </c>
      <c r="I11336">
        <v>0</v>
      </c>
      <c r="J11336" t="s">
        <v>50</v>
      </c>
      <c r="K11336">
        <v>0</v>
      </c>
      <c r="L11336">
        <v>100</v>
      </c>
      <c r="M11336" t="s">
        <v>86</v>
      </c>
      <c r="N11336">
        <v>0</v>
      </c>
      <c r="O11336">
        <v>0</v>
      </c>
      <c r="P11336" t="s">
        <v>86</v>
      </c>
      <c r="Q11336">
        <v>0</v>
      </c>
      <c r="R11336">
        <v>0</v>
      </c>
      <c r="S11336" s="18" t="s">
        <v>8</v>
      </c>
      <c r="T11336" s="18">
        <v>1</v>
      </c>
      <c r="U11336" s="18" t="s">
        <v>9</v>
      </c>
      <c r="V11336" s="18">
        <v>1.8940851999977799</v>
      </c>
      <c r="W11336" s="18" t="str">
        <f>+IF(DatosTR[[#This Row],[RC]]=1,"Acierto",IF(SUM(DatosTR[[#This Row],[RC]],DatosTR[[#This Row],[TR]])=0,"Omisión","Comisión"))</f>
        <v>Acierto</v>
      </c>
    </row>
    <row r="11337" spans="1:23" x14ac:dyDescent="0.45">
      <c r="A11337" s="18" t="s">
        <v>107</v>
      </c>
      <c r="B11337" t="s">
        <v>52</v>
      </c>
      <c r="C11337">
        <v>9</v>
      </c>
      <c r="D11337" s="18" t="s">
        <v>100</v>
      </c>
      <c r="E11337" s="18" t="s">
        <v>100</v>
      </c>
      <c r="F11337" t="s">
        <v>25</v>
      </c>
      <c r="G11337" t="s">
        <v>86</v>
      </c>
      <c r="H11337">
        <v>0</v>
      </c>
      <c r="I11337">
        <v>0</v>
      </c>
      <c r="J11337" t="s">
        <v>50</v>
      </c>
      <c r="K11337">
        <v>0</v>
      </c>
      <c r="L11337">
        <v>100</v>
      </c>
      <c r="M11337" t="s">
        <v>86</v>
      </c>
      <c r="N11337">
        <v>0</v>
      </c>
      <c r="O11337">
        <v>0</v>
      </c>
      <c r="P11337" t="s">
        <v>86</v>
      </c>
      <c r="Q11337">
        <v>0</v>
      </c>
      <c r="R11337">
        <v>0</v>
      </c>
      <c r="S11337" s="18" t="s">
        <v>8</v>
      </c>
      <c r="T11337" s="18">
        <v>1</v>
      </c>
      <c r="U11337" s="18" t="s">
        <v>11</v>
      </c>
      <c r="V11337" s="18">
        <v>0.75504930000170101</v>
      </c>
      <c r="W11337" s="18" t="str">
        <f>+IF(DatosTR[[#This Row],[RC]]=1,"Acierto",IF(SUM(DatosTR[[#This Row],[RC]],DatosTR[[#This Row],[TR]])=0,"Omisión","Comisión"))</f>
        <v>Acierto</v>
      </c>
    </row>
    <row r="11338" spans="1:23" x14ac:dyDescent="0.45">
      <c r="A11338" s="18" t="s">
        <v>107</v>
      </c>
      <c r="B11338" t="s">
        <v>52</v>
      </c>
      <c r="C11338">
        <v>9</v>
      </c>
      <c r="D11338" s="18" t="s">
        <v>100</v>
      </c>
      <c r="E11338" s="18" t="s">
        <v>100</v>
      </c>
      <c r="F11338" t="s">
        <v>25</v>
      </c>
      <c r="G11338" t="s">
        <v>86</v>
      </c>
      <c r="H11338">
        <v>0</v>
      </c>
      <c r="I11338">
        <v>0</v>
      </c>
      <c r="J11338" t="s">
        <v>50</v>
      </c>
      <c r="K11338">
        <v>0</v>
      </c>
      <c r="L11338">
        <v>100</v>
      </c>
      <c r="M11338" t="s">
        <v>86</v>
      </c>
      <c r="N11338">
        <v>0</v>
      </c>
      <c r="O11338">
        <v>0</v>
      </c>
      <c r="P11338" t="s">
        <v>86</v>
      </c>
      <c r="Q11338">
        <v>0</v>
      </c>
      <c r="R11338">
        <v>0</v>
      </c>
      <c r="S11338" s="18" t="s">
        <v>10</v>
      </c>
      <c r="T11338" s="18">
        <v>1</v>
      </c>
      <c r="U11338" s="18" t="s">
        <v>13</v>
      </c>
      <c r="V11338" s="18">
        <v>2.2658492000009498</v>
      </c>
      <c r="W11338" s="18" t="str">
        <f>+IF(DatosTR[[#This Row],[RC]]=1,"Acierto",IF(SUM(DatosTR[[#This Row],[RC]],DatosTR[[#This Row],[TR]])=0,"Omisión","Comisión"))</f>
        <v>Acierto</v>
      </c>
    </row>
    <row r="11339" spans="1:23" x14ac:dyDescent="0.45">
      <c r="A11339" s="18" t="s">
        <v>107</v>
      </c>
      <c r="B11339" t="s">
        <v>52</v>
      </c>
      <c r="C11339">
        <v>9</v>
      </c>
      <c r="D11339" s="18" t="s">
        <v>100</v>
      </c>
      <c r="E11339" s="18" t="s">
        <v>100</v>
      </c>
      <c r="F11339" t="s">
        <v>25</v>
      </c>
      <c r="G11339" t="s">
        <v>86</v>
      </c>
      <c r="H11339">
        <v>0</v>
      </c>
      <c r="I11339">
        <v>0</v>
      </c>
      <c r="J11339" t="s">
        <v>50</v>
      </c>
      <c r="K11339">
        <v>0</v>
      </c>
      <c r="L11339">
        <v>100</v>
      </c>
      <c r="M11339" t="s">
        <v>86</v>
      </c>
      <c r="N11339">
        <v>0</v>
      </c>
      <c r="O11339">
        <v>0</v>
      </c>
      <c r="P11339" t="s">
        <v>86</v>
      </c>
      <c r="Q11339">
        <v>0</v>
      </c>
      <c r="R11339">
        <v>0</v>
      </c>
      <c r="S11339" s="18" t="s">
        <v>10</v>
      </c>
      <c r="T11339" s="18">
        <v>1</v>
      </c>
      <c r="U11339" s="18" t="s">
        <v>15</v>
      </c>
      <c r="V11339" s="18">
        <v>1.3566487999996699</v>
      </c>
      <c r="W11339" s="18" t="str">
        <f>+IF(DatosTR[[#This Row],[RC]]=1,"Acierto",IF(SUM(DatosTR[[#This Row],[RC]],DatosTR[[#This Row],[TR]])=0,"Omisión","Comisión"))</f>
        <v>Acierto</v>
      </c>
    </row>
    <row r="11340" spans="1:23" x14ac:dyDescent="0.45">
      <c r="A11340" s="18" t="s">
        <v>107</v>
      </c>
      <c r="B11340" t="s">
        <v>52</v>
      </c>
      <c r="C11340">
        <v>9</v>
      </c>
      <c r="D11340" s="18" t="s">
        <v>100</v>
      </c>
      <c r="E11340" s="18" t="s">
        <v>100</v>
      </c>
      <c r="F11340" t="s">
        <v>25</v>
      </c>
      <c r="G11340" t="s">
        <v>86</v>
      </c>
      <c r="H11340">
        <v>0</v>
      </c>
      <c r="I11340">
        <v>0</v>
      </c>
      <c r="J11340" t="s">
        <v>50</v>
      </c>
      <c r="K11340">
        <v>0</v>
      </c>
      <c r="L11340">
        <v>100</v>
      </c>
      <c r="M11340" t="s">
        <v>86</v>
      </c>
      <c r="N11340">
        <v>0</v>
      </c>
      <c r="O11340">
        <v>0</v>
      </c>
      <c r="P11340" t="s">
        <v>86</v>
      </c>
      <c r="Q11340">
        <v>0</v>
      </c>
      <c r="R11340">
        <v>0</v>
      </c>
      <c r="S11340" s="18" t="s">
        <v>10</v>
      </c>
      <c r="T11340" s="18">
        <v>1</v>
      </c>
      <c r="U11340" s="18" t="s">
        <v>9</v>
      </c>
      <c r="V11340" s="18">
        <v>1.8940851999977799</v>
      </c>
      <c r="W11340" s="18" t="str">
        <f>+IF(DatosTR[[#This Row],[RC]]=1,"Acierto",IF(SUM(DatosTR[[#This Row],[RC]],DatosTR[[#This Row],[TR]])=0,"Omisión","Comisión"))</f>
        <v>Acierto</v>
      </c>
    </row>
    <row r="11341" spans="1:23" x14ac:dyDescent="0.45">
      <c r="A11341" s="18" t="s">
        <v>107</v>
      </c>
      <c r="B11341" t="s">
        <v>52</v>
      </c>
      <c r="C11341">
        <v>9</v>
      </c>
      <c r="D11341" s="18" t="s">
        <v>100</v>
      </c>
      <c r="E11341" s="18" t="s">
        <v>100</v>
      </c>
      <c r="F11341" t="s">
        <v>25</v>
      </c>
      <c r="G11341" t="s">
        <v>86</v>
      </c>
      <c r="H11341">
        <v>0</v>
      </c>
      <c r="I11341">
        <v>0</v>
      </c>
      <c r="J11341" t="s">
        <v>50</v>
      </c>
      <c r="K11341">
        <v>0</v>
      </c>
      <c r="L11341">
        <v>100</v>
      </c>
      <c r="M11341" t="s">
        <v>86</v>
      </c>
      <c r="N11341">
        <v>0</v>
      </c>
      <c r="O11341">
        <v>0</v>
      </c>
      <c r="P11341" t="s">
        <v>86</v>
      </c>
      <c r="Q11341">
        <v>0</v>
      </c>
      <c r="R11341">
        <v>0</v>
      </c>
      <c r="S11341" s="18" t="s">
        <v>10</v>
      </c>
      <c r="T11341" s="18">
        <v>1</v>
      </c>
      <c r="U11341" s="18" t="s">
        <v>11</v>
      </c>
      <c r="V11341" s="18">
        <v>0.75504930000170101</v>
      </c>
      <c r="W11341" s="18" t="str">
        <f>+IF(DatosTR[[#This Row],[RC]]=1,"Acierto",IF(SUM(DatosTR[[#This Row],[RC]],DatosTR[[#This Row],[TR]])=0,"Omisión","Comisión"))</f>
        <v>Acierto</v>
      </c>
    </row>
    <row r="11342" spans="1:23" x14ac:dyDescent="0.45">
      <c r="A11342" s="18" t="s">
        <v>107</v>
      </c>
      <c r="B11342" t="s">
        <v>52</v>
      </c>
      <c r="C11342">
        <v>9</v>
      </c>
      <c r="D11342" s="18" t="s">
        <v>101</v>
      </c>
      <c r="E11342" s="18" t="s">
        <v>100</v>
      </c>
      <c r="F11342" t="s">
        <v>25</v>
      </c>
      <c r="G11342" t="s">
        <v>86</v>
      </c>
      <c r="H11342">
        <v>0</v>
      </c>
      <c r="I11342">
        <v>0</v>
      </c>
      <c r="J11342" t="s">
        <v>86</v>
      </c>
      <c r="K11342">
        <v>0</v>
      </c>
      <c r="L11342">
        <v>0</v>
      </c>
      <c r="M11342" t="s">
        <v>49</v>
      </c>
      <c r="N11342">
        <v>100</v>
      </c>
      <c r="O11342">
        <v>0</v>
      </c>
      <c r="P11342" t="s">
        <v>86</v>
      </c>
      <c r="Q11342">
        <v>0</v>
      </c>
      <c r="R11342">
        <v>0</v>
      </c>
      <c r="S11342" s="18" t="s">
        <v>12</v>
      </c>
      <c r="T11342" s="18">
        <v>1</v>
      </c>
      <c r="U11342" s="18" t="s">
        <v>13</v>
      </c>
      <c r="V11342" s="18">
        <v>1.7790391999988</v>
      </c>
      <c r="W11342" s="18" t="str">
        <f>+IF(DatosTR[[#This Row],[RC]]=1,"Acierto",IF(SUM(DatosTR[[#This Row],[RC]],DatosTR[[#This Row],[TR]])=0,"Omisión","Comisión"))</f>
        <v>Acierto</v>
      </c>
    </row>
    <row r="11343" spans="1:23" x14ac:dyDescent="0.45">
      <c r="A11343" s="18" t="s">
        <v>107</v>
      </c>
      <c r="B11343" t="s">
        <v>52</v>
      </c>
      <c r="C11343">
        <v>9</v>
      </c>
      <c r="D11343" s="18" t="s">
        <v>101</v>
      </c>
      <c r="E11343" s="18" t="s">
        <v>100</v>
      </c>
      <c r="F11343" t="s">
        <v>25</v>
      </c>
      <c r="G11343" t="s">
        <v>86</v>
      </c>
      <c r="H11343">
        <v>0</v>
      </c>
      <c r="I11343">
        <v>0</v>
      </c>
      <c r="J11343" t="s">
        <v>86</v>
      </c>
      <c r="K11343">
        <v>0</v>
      </c>
      <c r="L11343">
        <v>0</v>
      </c>
      <c r="M11343" t="s">
        <v>49</v>
      </c>
      <c r="N11343">
        <v>100</v>
      </c>
      <c r="O11343">
        <v>0</v>
      </c>
      <c r="P11343" t="s">
        <v>86</v>
      </c>
      <c r="Q11343">
        <v>0</v>
      </c>
      <c r="R11343">
        <v>0</v>
      </c>
      <c r="S11343" s="18" t="s">
        <v>12</v>
      </c>
      <c r="T11343" s="18">
        <v>1</v>
      </c>
      <c r="U11343" s="18" t="s">
        <v>15</v>
      </c>
      <c r="V11343" s="18">
        <v>1.3378764000008201</v>
      </c>
      <c r="W11343" s="18" t="str">
        <f>+IF(DatosTR[[#This Row],[RC]]=1,"Acierto",IF(SUM(DatosTR[[#This Row],[RC]],DatosTR[[#This Row],[TR]])=0,"Omisión","Comisión"))</f>
        <v>Acierto</v>
      </c>
    </row>
    <row r="11344" spans="1:23" x14ac:dyDescent="0.45">
      <c r="A11344" s="18" t="s">
        <v>107</v>
      </c>
      <c r="B11344" t="s">
        <v>52</v>
      </c>
      <c r="C11344">
        <v>9</v>
      </c>
      <c r="D11344" s="18" t="s">
        <v>101</v>
      </c>
      <c r="E11344" s="18" t="s">
        <v>100</v>
      </c>
      <c r="F11344" t="s">
        <v>25</v>
      </c>
      <c r="G11344" t="s">
        <v>86</v>
      </c>
      <c r="H11344">
        <v>0</v>
      </c>
      <c r="I11344">
        <v>0</v>
      </c>
      <c r="J11344" t="s">
        <v>86</v>
      </c>
      <c r="K11344">
        <v>0</v>
      </c>
      <c r="L11344">
        <v>0</v>
      </c>
      <c r="M11344" t="s">
        <v>49</v>
      </c>
      <c r="N11344">
        <v>100</v>
      </c>
      <c r="O11344">
        <v>0</v>
      </c>
      <c r="P11344" t="s">
        <v>86</v>
      </c>
      <c r="Q11344">
        <v>0</v>
      </c>
      <c r="R11344">
        <v>0</v>
      </c>
      <c r="S11344" s="18" t="s">
        <v>12</v>
      </c>
      <c r="T11344" s="18">
        <v>1</v>
      </c>
      <c r="U11344" s="18" t="s">
        <v>11</v>
      </c>
      <c r="V11344" s="18">
        <v>0.77950509999936901</v>
      </c>
      <c r="W11344" s="18" t="str">
        <f>+IF(DatosTR[[#This Row],[RC]]=1,"Acierto",IF(SUM(DatosTR[[#This Row],[RC]],DatosTR[[#This Row],[TR]])=0,"Omisión","Comisión"))</f>
        <v>Acierto</v>
      </c>
    </row>
    <row r="11345" spans="1:23" x14ac:dyDescent="0.45">
      <c r="A11345" s="18" t="s">
        <v>107</v>
      </c>
      <c r="B11345" t="s">
        <v>52</v>
      </c>
      <c r="C11345">
        <v>9</v>
      </c>
      <c r="D11345" s="18" t="s">
        <v>101</v>
      </c>
      <c r="E11345" s="18" t="s">
        <v>100</v>
      </c>
      <c r="F11345" t="s">
        <v>25</v>
      </c>
      <c r="G11345" t="s">
        <v>86</v>
      </c>
      <c r="H11345">
        <v>0</v>
      </c>
      <c r="I11345">
        <v>0</v>
      </c>
      <c r="J11345" t="s">
        <v>86</v>
      </c>
      <c r="K11345">
        <v>0</v>
      </c>
      <c r="L11345">
        <v>0</v>
      </c>
      <c r="M11345" t="s">
        <v>49</v>
      </c>
      <c r="N11345">
        <v>100</v>
      </c>
      <c r="O11345">
        <v>0</v>
      </c>
      <c r="P11345" t="s">
        <v>86</v>
      </c>
      <c r="Q11345">
        <v>0</v>
      </c>
      <c r="R11345">
        <v>0</v>
      </c>
      <c r="S11345" s="18" t="s">
        <v>14</v>
      </c>
      <c r="T11345" s="18">
        <v>1</v>
      </c>
      <c r="U11345" s="18" t="s">
        <v>13</v>
      </c>
      <c r="V11345" s="18">
        <v>1.7790391999988</v>
      </c>
      <c r="W11345" s="18" t="str">
        <f>+IF(DatosTR[[#This Row],[RC]]=1,"Acierto",IF(SUM(DatosTR[[#This Row],[RC]],DatosTR[[#This Row],[TR]])=0,"Omisión","Comisión"))</f>
        <v>Acierto</v>
      </c>
    </row>
    <row r="11346" spans="1:23" x14ac:dyDescent="0.45">
      <c r="A11346" s="18" t="s">
        <v>107</v>
      </c>
      <c r="B11346" t="s">
        <v>52</v>
      </c>
      <c r="C11346">
        <v>9</v>
      </c>
      <c r="D11346" s="18" t="s">
        <v>101</v>
      </c>
      <c r="E11346" s="18" t="s">
        <v>100</v>
      </c>
      <c r="F11346" t="s">
        <v>25</v>
      </c>
      <c r="G11346" t="s">
        <v>86</v>
      </c>
      <c r="H11346">
        <v>0</v>
      </c>
      <c r="I11346">
        <v>0</v>
      </c>
      <c r="J11346" t="s">
        <v>86</v>
      </c>
      <c r="K11346">
        <v>0</v>
      </c>
      <c r="L11346">
        <v>0</v>
      </c>
      <c r="M11346" t="s">
        <v>49</v>
      </c>
      <c r="N11346">
        <v>100</v>
      </c>
      <c r="O11346">
        <v>0</v>
      </c>
      <c r="P11346" t="s">
        <v>86</v>
      </c>
      <c r="Q11346">
        <v>0</v>
      </c>
      <c r="R11346">
        <v>0</v>
      </c>
      <c r="S11346" s="18" t="s">
        <v>14</v>
      </c>
      <c r="T11346" s="18">
        <v>1</v>
      </c>
      <c r="U11346" s="18" t="s">
        <v>15</v>
      </c>
      <c r="V11346" s="18">
        <v>1.3378764000008201</v>
      </c>
      <c r="W11346" s="18" t="str">
        <f>+IF(DatosTR[[#This Row],[RC]]=1,"Acierto",IF(SUM(DatosTR[[#This Row],[RC]],DatosTR[[#This Row],[TR]])=0,"Omisión","Comisión"))</f>
        <v>Acierto</v>
      </c>
    </row>
    <row r="11347" spans="1:23" x14ac:dyDescent="0.45">
      <c r="A11347" s="18" t="s">
        <v>107</v>
      </c>
      <c r="B11347" t="s">
        <v>52</v>
      </c>
      <c r="C11347">
        <v>9</v>
      </c>
      <c r="D11347" s="18" t="s">
        <v>101</v>
      </c>
      <c r="E11347" s="18" t="s">
        <v>100</v>
      </c>
      <c r="F11347" t="s">
        <v>25</v>
      </c>
      <c r="G11347" t="s">
        <v>86</v>
      </c>
      <c r="H11347">
        <v>0</v>
      </c>
      <c r="I11347">
        <v>0</v>
      </c>
      <c r="J11347" t="s">
        <v>86</v>
      </c>
      <c r="K11347">
        <v>0</v>
      </c>
      <c r="L11347">
        <v>0</v>
      </c>
      <c r="M11347" t="s">
        <v>49</v>
      </c>
      <c r="N11347">
        <v>100</v>
      </c>
      <c r="O11347">
        <v>0</v>
      </c>
      <c r="P11347" t="s">
        <v>86</v>
      </c>
      <c r="Q11347">
        <v>0</v>
      </c>
      <c r="R11347">
        <v>0</v>
      </c>
      <c r="S11347" s="18" t="s">
        <v>14</v>
      </c>
      <c r="T11347" s="18">
        <v>1</v>
      </c>
      <c r="U11347" s="18" t="s">
        <v>11</v>
      </c>
      <c r="V11347" s="18">
        <v>0.77950509999936901</v>
      </c>
      <c r="W11347" s="18" t="str">
        <f>+IF(DatosTR[[#This Row],[RC]]=1,"Acierto",IF(SUM(DatosTR[[#This Row],[RC]],DatosTR[[#This Row],[TR]])=0,"Omisión","Comisión"))</f>
        <v>Acierto</v>
      </c>
    </row>
    <row r="11348" spans="1:23" x14ac:dyDescent="0.45">
      <c r="A11348" s="18" t="s">
        <v>107</v>
      </c>
      <c r="B11348" t="s">
        <v>52</v>
      </c>
      <c r="C11348">
        <v>9</v>
      </c>
      <c r="D11348" s="18" t="s">
        <v>101</v>
      </c>
      <c r="E11348" s="18" t="s">
        <v>100</v>
      </c>
      <c r="F11348" t="s">
        <v>25</v>
      </c>
      <c r="G11348" t="s">
        <v>86</v>
      </c>
      <c r="H11348">
        <v>0</v>
      </c>
      <c r="I11348">
        <v>0</v>
      </c>
      <c r="J11348" t="s">
        <v>86</v>
      </c>
      <c r="K11348">
        <v>0</v>
      </c>
      <c r="L11348">
        <v>0</v>
      </c>
      <c r="M11348" t="s">
        <v>49</v>
      </c>
      <c r="N11348">
        <v>100</v>
      </c>
      <c r="O11348">
        <v>0</v>
      </c>
      <c r="P11348" t="s">
        <v>86</v>
      </c>
      <c r="Q11348">
        <v>0</v>
      </c>
      <c r="R11348">
        <v>0</v>
      </c>
      <c r="S11348" s="18" t="s">
        <v>8</v>
      </c>
      <c r="T11348" s="18">
        <v>0</v>
      </c>
      <c r="U11348" s="18" t="s">
        <v>13</v>
      </c>
      <c r="V11348" s="18">
        <v>1.7790391999988</v>
      </c>
      <c r="W11348" s="18" t="str">
        <f>+IF(DatosTR[[#This Row],[RC]]=1,"Acierto",IF(SUM(DatosTR[[#This Row],[RC]],DatosTR[[#This Row],[TR]])=0,"Omisión","Comisión"))</f>
        <v>Comisión</v>
      </c>
    </row>
    <row r="11349" spans="1:23" x14ac:dyDescent="0.45">
      <c r="A11349" s="18" t="s">
        <v>107</v>
      </c>
      <c r="B11349" t="s">
        <v>52</v>
      </c>
      <c r="C11349">
        <v>9</v>
      </c>
      <c r="D11349" s="18" t="s">
        <v>101</v>
      </c>
      <c r="E11349" s="18" t="s">
        <v>100</v>
      </c>
      <c r="F11349" t="s">
        <v>25</v>
      </c>
      <c r="G11349" t="s">
        <v>86</v>
      </c>
      <c r="H11349">
        <v>0</v>
      </c>
      <c r="I11349">
        <v>0</v>
      </c>
      <c r="J11349" t="s">
        <v>86</v>
      </c>
      <c r="K11349">
        <v>0</v>
      </c>
      <c r="L11349">
        <v>0</v>
      </c>
      <c r="M11349" t="s">
        <v>49</v>
      </c>
      <c r="N11349">
        <v>100</v>
      </c>
      <c r="O11349">
        <v>0</v>
      </c>
      <c r="P11349" t="s">
        <v>86</v>
      </c>
      <c r="Q11349">
        <v>0</v>
      </c>
      <c r="R11349">
        <v>0</v>
      </c>
      <c r="S11349" s="18" t="s">
        <v>8</v>
      </c>
      <c r="T11349" s="18">
        <v>0</v>
      </c>
      <c r="U11349" s="18" t="s">
        <v>15</v>
      </c>
      <c r="V11349" s="18">
        <v>1.3378764000008201</v>
      </c>
      <c r="W11349" s="18" t="str">
        <f>+IF(DatosTR[[#This Row],[RC]]=1,"Acierto",IF(SUM(DatosTR[[#This Row],[RC]],DatosTR[[#This Row],[TR]])=0,"Omisión","Comisión"))</f>
        <v>Comisión</v>
      </c>
    </row>
    <row r="11350" spans="1:23" x14ac:dyDescent="0.45">
      <c r="A11350" s="18" t="s">
        <v>107</v>
      </c>
      <c r="B11350" t="s">
        <v>52</v>
      </c>
      <c r="C11350">
        <v>9</v>
      </c>
      <c r="D11350" s="18" t="s">
        <v>101</v>
      </c>
      <c r="E11350" s="18" t="s">
        <v>100</v>
      </c>
      <c r="F11350" t="s">
        <v>25</v>
      </c>
      <c r="G11350" t="s">
        <v>86</v>
      </c>
      <c r="H11350">
        <v>0</v>
      </c>
      <c r="I11350">
        <v>0</v>
      </c>
      <c r="J11350" t="s">
        <v>86</v>
      </c>
      <c r="K11350">
        <v>0</v>
      </c>
      <c r="L11350">
        <v>0</v>
      </c>
      <c r="M11350" t="s">
        <v>49</v>
      </c>
      <c r="N11350">
        <v>100</v>
      </c>
      <c r="O11350">
        <v>0</v>
      </c>
      <c r="P11350" t="s">
        <v>86</v>
      </c>
      <c r="Q11350">
        <v>0</v>
      </c>
      <c r="R11350">
        <v>0</v>
      </c>
      <c r="S11350" s="18" t="s">
        <v>8</v>
      </c>
      <c r="T11350" s="18">
        <v>0</v>
      </c>
      <c r="U11350" s="18" t="s">
        <v>11</v>
      </c>
      <c r="V11350" s="18">
        <v>0.77950509999936901</v>
      </c>
      <c r="W11350" s="18" t="str">
        <f>+IF(DatosTR[[#This Row],[RC]]=1,"Acierto",IF(SUM(DatosTR[[#This Row],[RC]],DatosTR[[#This Row],[TR]])=0,"Omisión","Comisión"))</f>
        <v>Comisión</v>
      </c>
    </row>
    <row r="11351" spans="1:23" x14ac:dyDescent="0.45">
      <c r="A11351" s="18" t="s">
        <v>107</v>
      </c>
      <c r="B11351" t="s">
        <v>52</v>
      </c>
      <c r="C11351">
        <v>9</v>
      </c>
      <c r="D11351" s="18" t="s">
        <v>101</v>
      </c>
      <c r="E11351" s="18" t="s">
        <v>100</v>
      </c>
      <c r="F11351" t="s">
        <v>25</v>
      </c>
      <c r="G11351" t="s">
        <v>86</v>
      </c>
      <c r="H11351">
        <v>0</v>
      </c>
      <c r="I11351">
        <v>0</v>
      </c>
      <c r="J11351" t="s">
        <v>86</v>
      </c>
      <c r="K11351">
        <v>0</v>
      </c>
      <c r="L11351">
        <v>0</v>
      </c>
      <c r="M11351" t="s">
        <v>49</v>
      </c>
      <c r="N11351">
        <v>100</v>
      </c>
      <c r="O11351">
        <v>0</v>
      </c>
      <c r="P11351" t="s">
        <v>86</v>
      </c>
      <c r="Q11351">
        <v>0</v>
      </c>
      <c r="R11351">
        <v>0</v>
      </c>
      <c r="S11351" s="18" t="s">
        <v>10</v>
      </c>
      <c r="T11351" s="18">
        <v>1</v>
      </c>
      <c r="U11351" s="18" t="s">
        <v>13</v>
      </c>
      <c r="V11351" s="18">
        <v>1.7790391999988</v>
      </c>
      <c r="W11351" s="18" t="str">
        <f>+IF(DatosTR[[#This Row],[RC]]=1,"Acierto",IF(SUM(DatosTR[[#This Row],[RC]],DatosTR[[#This Row],[TR]])=0,"Omisión","Comisión"))</f>
        <v>Acierto</v>
      </c>
    </row>
    <row r="11352" spans="1:23" x14ac:dyDescent="0.45">
      <c r="A11352" s="18" t="s">
        <v>107</v>
      </c>
      <c r="B11352" t="s">
        <v>52</v>
      </c>
      <c r="C11352">
        <v>9</v>
      </c>
      <c r="D11352" s="18" t="s">
        <v>101</v>
      </c>
      <c r="E11352" s="18" t="s">
        <v>100</v>
      </c>
      <c r="F11352" t="s">
        <v>25</v>
      </c>
      <c r="G11352" t="s">
        <v>86</v>
      </c>
      <c r="H11352">
        <v>0</v>
      </c>
      <c r="I11352">
        <v>0</v>
      </c>
      <c r="J11352" t="s">
        <v>86</v>
      </c>
      <c r="K11352">
        <v>0</v>
      </c>
      <c r="L11352">
        <v>0</v>
      </c>
      <c r="M11352" t="s">
        <v>49</v>
      </c>
      <c r="N11352">
        <v>100</v>
      </c>
      <c r="O11352">
        <v>0</v>
      </c>
      <c r="P11352" t="s">
        <v>86</v>
      </c>
      <c r="Q11352">
        <v>0</v>
      </c>
      <c r="R11352">
        <v>0</v>
      </c>
      <c r="S11352" s="18" t="s">
        <v>10</v>
      </c>
      <c r="T11352" s="18">
        <v>1</v>
      </c>
      <c r="U11352" s="18" t="s">
        <v>15</v>
      </c>
      <c r="V11352" s="18">
        <v>1.3378764000008201</v>
      </c>
      <c r="W11352" s="18" t="str">
        <f>+IF(DatosTR[[#This Row],[RC]]=1,"Acierto",IF(SUM(DatosTR[[#This Row],[RC]],DatosTR[[#This Row],[TR]])=0,"Omisión","Comisión"))</f>
        <v>Acierto</v>
      </c>
    </row>
    <row r="11353" spans="1:23" x14ac:dyDescent="0.45">
      <c r="A11353" s="18" t="s">
        <v>107</v>
      </c>
      <c r="B11353" t="s">
        <v>52</v>
      </c>
      <c r="C11353">
        <v>9</v>
      </c>
      <c r="D11353" s="18" t="s">
        <v>101</v>
      </c>
      <c r="E11353" s="18" t="s">
        <v>100</v>
      </c>
      <c r="F11353" t="s">
        <v>25</v>
      </c>
      <c r="G11353" t="s">
        <v>86</v>
      </c>
      <c r="H11353">
        <v>0</v>
      </c>
      <c r="I11353">
        <v>0</v>
      </c>
      <c r="J11353" t="s">
        <v>86</v>
      </c>
      <c r="K11353">
        <v>0</v>
      </c>
      <c r="L11353">
        <v>0</v>
      </c>
      <c r="M11353" t="s">
        <v>49</v>
      </c>
      <c r="N11353">
        <v>100</v>
      </c>
      <c r="O11353">
        <v>0</v>
      </c>
      <c r="P11353" t="s">
        <v>86</v>
      </c>
      <c r="Q11353">
        <v>0</v>
      </c>
      <c r="R11353">
        <v>0</v>
      </c>
      <c r="S11353" s="18" t="s">
        <v>10</v>
      </c>
      <c r="T11353" s="18">
        <v>1</v>
      </c>
      <c r="U11353" s="18" t="s">
        <v>11</v>
      </c>
      <c r="V11353" s="18">
        <v>0.77950509999936901</v>
      </c>
      <c r="W11353" s="18" t="str">
        <f>+IF(DatosTR[[#This Row],[RC]]=1,"Acierto",IF(SUM(DatosTR[[#This Row],[RC]],DatosTR[[#This Row],[TR]])=0,"Omisión","Comisión"))</f>
        <v>Acierto</v>
      </c>
    </row>
    <row r="11354" spans="1:23" x14ac:dyDescent="0.45">
      <c r="A11354" s="18" t="s">
        <v>107</v>
      </c>
      <c r="B11354" t="s">
        <v>52</v>
      </c>
      <c r="C11354">
        <v>9</v>
      </c>
      <c r="D11354" s="18" t="s">
        <v>101</v>
      </c>
      <c r="E11354" s="18" t="s">
        <v>101</v>
      </c>
      <c r="F11354" t="s">
        <v>25</v>
      </c>
      <c r="G11354" t="s">
        <v>86</v>
      </c>
      <c r="H11354">
        <v>0</v>
      </c>
      <c r="I11354">
        <v>0</v>
      </c>
      <c r="J11354" t="s">
        <v>50</v>
      </c>
      <c r="K11354">
        <v>0</v>
      </c>
      <c r="L11354">
        <v>10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12</v>
      </c>
      <c r="T11354" s="18">
        <v>1</v>
      </c>
      <c r="U11354" s="18" t="s">
        <v>13</v>
      </c>
      <c r="V11354" s="18">
        <v>1.9835434999986301</v>
      </c>
      <c r="W11354" s="18" t="str">
        <f>+IF(DatosTR[[#This Row],[RC]]=1,"Acierto",IF(SUM(DatosTR[[#This Row],[RC]],DatosTR[[#This Row],[TR]])=0,"Omisión","Comisión"))</f>
        <v>Acierto</v>
      </c>
    </row>
    <row r="11355" spans="1:23" x14ac:dyDescent="0.45">
      <c r="A11355" s="18" t="s">
        <v>107</v>
      </c>
      <c r="B11355" t="s">
        <v>52</v>
      </c>
      <c r="C11355">
        <v>9</v>
      </c>
      <c r="D11355" s="18" t="s">
        <v>101</v>
      </c>
      <c r="E11355" s="18" t="s">
        <v>101</v>
      </c>
      <c r="F11355" t="s">
        <v>25</v>
      </c>
      <c r="G11355" t="s">
        <v>86</v>
      </c>
      <c r="H11355">
        <v>0</v>
      </c>
      <c r="I11355">
        <v>0</v>
      </c>
      <c r="J11355" t="s">
        <v>50</v>
      </c>
      <c r="K11355">
        <v>0</v>
      </c>
      <c r="L11355">
        <v>10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12</v>
      </c>
      <c r="T11355" s="18">
        <v>1</v>
      </c>
      <c r="U11355" s="18" t="s">
        <v>15</v>
      </c>
      <c r="V11355" s="18">
        <v>1.79668960000344</v>
      </c>
      <c r="W11355" s="18" t="str">
        <f>+IF(DatosTR[[#This Row],[RC]]=1,"Acierto",IF(SUM(DatosTR[[#This Row],[RC]],DatosTR[[#This Row],[TR]])=0,"Omisión","Comisión"))</f>
        <v>Acierto</v>
      </c>
    </row>
    <row r="11356" spans="1:23" x14ac:dyDescent="0.45">
      <c r="A11356" s="18" t="s">
        <v>107</v>
      </c>
      <c r="B11356" t="s">
        <v>52</v>
      </c>
      <c r="C11356">
        <v>9</v>
      </c>
      <c r="D11356" s="18" t="s">
        <v>101</v>
      </c>
      <c r="E11356" s="18" t="s">
        <v>101</v>
      </c>
      <c r="F11356" t="s">
        <v>25</v>
      </c>
      <c r="G11356" t="s">
        <v>86</v>
      </c>
      <c r="H11356">
        <v>0</v>
      </c>
      <c r="I11356">
        <v>0</v>
      </c>
      <c r="J11356" t="s">
        <v>50</v>
      </c>
      <c r="K11356">
        <v>0</v>
      </c>
      <c r="L11356">
        <v>10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12</v>
      </c>
      <c r="T11356" s="18">
        <v>1</v>
      </c>
      <c r="U11356" s="18" t="s">
        <v>9</v>
      </c>
      <c r="V11356" s="18">
        <v>2.7114751000008201</v>
      </c>
      <c r="W11356" s="18" t="str">
        <f>+IF(DatosTR[[#This Row],[RC]]=1,"Acierto",IF(SUM(DatosTR[[#This Row],[RC]],DatosTR[[#This Row],[TR]])=0,"Omisión","Comisión"))</f>
        <v>Acierto</v>
      </c>
    </row>
    <row r="11357" spans="1:23" x14ac:dyDescent="0.45">
      <c r="A11357" s="18" t="s">
        <v>107</v>
      </c>
      <c r="B11357" t="s">
        <v>52</v>
      </c>
      <c r="C11357">
        <v>9</v>
      </c>
      <c r="D11357" s="18" t="s">
        <v>101</v>
      </c>
      <c r="E11357" s="18" t="s">
        <v>101</v>
      </c>
      <c r="F11357" t="s">
        <v>25</v>
      </c>
      <c r="G11357" t="s">
        <v>86</v>
      </c>
      <c r="H11357">
        <v>0</v>
      </c>
      <c r="I11357">
        <v>0</v>
      </c>
      <c r="J11357" t="s">
        <v>50</v>
      </c>
      <c r="K11357">
        <v>0</v>
      </c>
      <c r="L11357">
        <v>10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12</v>
      </c>
      <c r="T11357" s="18">
        <v>1</v>
      </c>
      <c r="U11357" s="18" t="s">
        <v>11</v>
      </c>
      <c r="V11357" s="18">
        <v>0.51787780000086003</v>
      </c>
      <c r="W11357" s="18" t="str">
        <f>+IF(DatosTR[[#This Row],[RC]]=1,"Acierto",IF(SUM(DatosTR[[#This Row],[RC]],DatosTR[[#This Row],[TR]])=0,"Omisión","Comisión"))</f>
        <v>Acierto</v>
      </c>
    </row>
    <row r="11358" spans="1:23" x14ac:dyDescent="0.45">
      <c r="A11358" s="18" t="s">
        <v>107</v>
      </c>
      <c r="B11358" t="s">
        <v>52</v>
      </c>
      <c r="C11358">
        <v>9</v>
      </c>
      <c r="D11358" s="18" t="s">
        <v>101</v>
      </c>
      <c r="E11358" s="18" t="s">
        <v>101</v>
      </c>
      <c r="F11358" t="s">
        <v>25</v>
      </c>
      <c r="G11358" t="s">
        <v>86</v>
      </c>
      <c r="H11358">
        <v>0</v>
      </c>
      <c r="I11358">
        <v>0</v>
      </c>
      <c r="J11358" t="s">
        <v>50</v>
      </c>
      <c r="K11358">
        <v>0</v>
      </c>
      <c r="L11358">
        <v>10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4</v>
      </c>
      <c r="T11358" s="18">
        <v>0</v>
      </c>
      <c r="U11358" s="18" t="s">
        <v>13</v>
      </c>
      <c r="V11358" s="18">
        <v>1.9835434999986301</v>
      </c>
      <c r="W11358" s="18" t="str">
        <f>+IF(DatosTR[[#This Row],[RC]]=1,"Acierto",IF(SUM(DatosTR[[#This Row],[RC]],DatosTR[[#This Row],[TR]])=0,"Omisión","Comisión"))</f>
        <v>Comisión</v>
      </c>
    </row>
    <row r="11359" spans="1:23" x14ac:dyDescent="0.45">
      <c r="A11359" s="18" t="s">
        <v>107</v>
      </c>
      <c r="B11359" t="s">
        <v>52</v>
      </c>
      <c r="C11359">
        <v>9</v>
      </c>
      <c r="D11359" s="18" t="s">
        <v>101</v>
      </c>
      <c r="E11359" s="18" t="s">
        <v>101</v>
      </c>
      <c r="F11359" t="s">
        <v>25</v>
      </c>
      <c r="G11359" t="s">
        <v>86</v>
      </c>
      <c r="H11359">
        <v>0</v>
      </c>
      <c r="I11359">
        <v>0</v>
      </c>
      <c r="J11359" t="s">
        <v>50</v>
      </c>
      <c r="K11359">
        <v>0</v>
      </c>
      <c r="L11359">
        <v>10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4</v>
      </c>
      <c r="T11359" s="18">
        <v>0</v>
      </c>
      <c r="U11359" s="18" t="s">
        <v>15</v>
      </c>
      <c r="V11359" s="18">
        <v>1.79668960000344</v>
      </c>
      <c r="W11359" s="18" t="str">
        <f>+IF(DatosTR[[#This Row],[RC]]=1,"Acierto",IF(SUM(DatosTR[[#This Row],[RC]],DatosTR[[#This Row],[TR]])=0,"Omisión","Comisión"))</f>
        <v>Comisión</v>
      </c>
    </row>
    <row r="11360" spans="1:23" x14ac:dyDescent="0.45">
      <c r="A11360" s="18" t="s">
        <v>107</v>
      </c>
      <c r="B11360" t="s">
        <v>52</v>
      </c>
      <c r="C11360">
        <v>9</v>
      </c>
      <c r="D11360" s="18" t="s">
        <v>101</v>
      </c>
      <c r="E11360" s="18" t="s">
        <v>101</v>
      </c>
      <c r="F11360" t="s">
        <v>25</v>
      </c>
      <c r="G11360" t="s">
        <v>86</v>
      </c>
      <c r="H11360">
        <v>0</v>
      </c>
      <c r="I11360">
        <v>0</v>
      </c>
      <c r="J11360" t="s">
        <v>50</v>
      </c>
      <c r="K11360">
        <v>0</v>
      </c>
      <c r="L11360">
        <v>10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4</v>
      </c>
      <c r="T11360" s="18">
        <v>0</v>
      </c>
      <c r="U11360" s="18" t="s">
        <v>9</v>
      </c>
      <c r="V11360" s="18">
        <v>2.7114751000008201</v>
      </c>
      <c r="W11360" s="18" t="str">
        <f>+IF(DatosTR[[#This Row],[RC]]=1,"Acierto",IF(SUM(DatosTR[[#This Row],[RC]],DatosTR[[#This Row],[TR]])=0,"Omisión","Comisión"))</f>
        <v>Comisión</v>
      </c>
    </row>
    <row r="11361" spans="1:23" x14ac:dyDescent="0.45">
      <c r="A11361" s="18" t="s">
        <v>107</v>
      </c>
      <c r="B11361" t="s">
        <v>52</v>
      </c>
      <c r="C11361">
        <v>9</v>
      </c>
      <c r="D11361" s="18" t="s">
        <v>101</v>
      </c>
      <c r="E11361" s="18" t="s">
        <v>101</v>
      </c>
      <c r="F11361" t="s">
        <v>25</v>
      </c>
      <c r="G11361" t="s">
        <v>86</v>
      </c>
      <c r="H11361">
        <v>0</v>
      </c>
      <c r="I11361">
        <v>0</v>
      </c>
      <c r="J11361" t="s">
        <v>50</v>
      </c>
      <c r="K11361">
        <v>0</v>
      </c>
      <c r="L11361">
        <v>10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4</v>
      </c>
      <c r="T11361" s="18">
        <v>0</v>
      </c>
      <c r="U11361" s="18" t="s">
        <v>11</v>
      </c>
      <c r="V11361" s="18">
        <v>0.51787780000086003</v>
      </c>
      <c r="W11361" s="18" t="str">
        <f>+IF(DatosTR[[#This Row],[RC]]=1,"Acierto",IF(SUM(DatosTR[[#This Row],[RC]],DatosTR[[#This Row],[TR]])=0,"Omisión","Comisión"))</f>
        <v>Comisión</v>
      </c>
    </row>
    <row r="11362" spans="1:23" x14ac:dyDescent="0.45">
      <c r="A11362" s="18" t="s">
        <v>107</v>
      </c>
      <c r="B11362" t="s">
        <v>52</v>
      </c>
      <c r="C11362">
        <v>9</v>
      </c>
      <c r="D11362" s="18" t="s">
        <v>101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50</v>
      </c>
      <c r="K11362">
        <v>0</v>
      </c>
      <c r="L11362">
        <v>10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8</v>
      </c>
      <c r="T11362" s="18">
        <v>1</v>
      </c>
      <c r="U11362" s="18" t="s">
        <v>13</v>
      </c>
      <c r="V11362" s="18">
        <v>1.9835434999986301</v>
      </c>
      <c r="W11362" s="18" t="str">
        <f>+IF(DatosTR[[#This Row],[RC]]=1,"Acierto",IF(SUM(DatosTR[[#This Row],[RC]],DatosTR[[#This Row],[TR]])=0,"Omisión","Comisión"))</f>
        <v>Acierto</v>
      </c>
    </row>
    <row r="11363" spans="1:23" x14ac:dyDescent="0.45">
      <c r="A11363" s="18" t="s">
        <v>107</v>
      </c>
      <c r="B11363" t="s">
        <v>52</v>
      </c>
      <c r="C11363">
        <v>9</v>
      </c>
      <c r="D11363" s="18" t="s">
        <v>101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50</v>
      </c>
      <c r="K11363">
        <v>0</v>
      </c>
      <c r="L11363">
        <v>10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8</v>
      </c>
      <c r="T11363" s="18">
        <v>1</v>
      </c>
      <c r="U11363" s="18" t="s">
        <v>15</v>
      </c>
      <c r="V11363" s="18">
        <v>1.79668960000344</v>
      </c>
      <c r="W11363" s="18" t="str">
        <f>+IF(DatosTR[[#This Row],[RC]]=1,"Acierto",IF(SUM(DatosTR[[#This Row],[RC]],DatosTR[[#This Row],[TR]])=0,"Omisión","Comisión"))</f>
        <v>Acierto</v>
      </c>
    </row>
    <row r="11364" spans="1:23" x14ac:dyDescent="0.45">
      <c r="A11364" s="18" t="s">
        <v>107</v>
      </c>
      <c r="B11364" t="s">
        <v>52</v>
      </c>
      <c r="C11364">
        <v>9</v>
      </c>
      <c r="D11364" s="18" t="s">
        <v>101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50</v>
      </c>
      <c r="K11364">
        <v>0</v>
      </c>
      <c r="L11364">
        <v>10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8</v>
      </c>
      <c r="T11364" s="18">
        <v>1</v>
      </c>
      <c r="U11364" s="18" t="s">
        <v>9</v>
      </c>
      <c r="V11364" s="18">
        <v>2.7114751000008201</v>
      </c>
      <c r="W11364" s="18" t="str">
        <f>+IF(DatosTR[[#This Row],[RC]]=1,"Acierto",IF(SUM(DatosTR[[#This Row],[RC]],DatosTR[[#This Row],[TR]])=0,"Omisión","Comisión"))</f>
        <v>Acierto</v>
      </c>
    </row>
    <row r="11365" spans="1:23" x14ac:dyDescent="0.45">
      <c r="A11365" s="18" t="s">
        <v>107</v>
      </c>
      <c r="B11365" t="s">
        <v>52</v>
      </c>
      <c r="C11365">
        <v>9</v>
      </c>
      <c r="D11365" s="18" t="s">
        <v>101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50</v>
      </c>
      <c r="K11365">
        <v>0</v>
      </c>
      <c r="L11365">
        <v>10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8</v>
      </c>
      <c r="T11365" s="18">
        <v>1</v>
      </c>
      <c r="U11365" s="18" t="s">
        <v>11</v>
      </c>
      <c r="V11365" s="18">
        <v>0.51787780000086003</v>
      </c>
      <c r="W11365" s="18" t="str">
        <f>+IF(DatosTR[[#This Row],[RC]]=1,"Acierto",IF(SUM(DatosTR[[#This Row],[RC]],DatosTR[[#This Row],[TR]])=0,"Omisión","Comisión"))</f>
        <v>Acierto</v>
      </c>
    </row>
    <row r="11366" spans="1:23" x14ac:dyDescent="0.45">
      <c r="A11366" s="18" t="s">
        <v>107</v>
      </c>
      <c r="B11366" t="s">
        <v>52</v>
      </c>
      <c r="C11366">
        <v>9</v>
      </c>
      <c r="D11366" s="18" t="s">
        <v>101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50</v>
      </c>
      <c r="K11366">
        <v>0</v>
      </c>
      <c r="L11366">
        <v>10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0</v>
      </c>
      <c r="T11366" s="18">
        <v>1</v>
      </c>
      <c r="U11366" s="18" t="s">
        <v>13</v>
      </c>
      <c r="V11366" s="18">
        <v>1.9835434999986301</v>
      </c>
      <c r="W11366" s="18" t="str">
        <f>+IF(DatosTR[[#This Row],[RC]]=1,"Acierto",IF(SUM(DatosTR[[#This Row],[RC]],DatosTR[[#This Row],[TR]])=0,"Omisión","Comisión"))</f>
        <v>Acierto</v>
      </c>
    </row>
    <row r="11367" spans="1:23" x14ac:dyDescent="0.45">
      <c r="A11367" s="18" t="s">
        <v>107</v>
      </c>
      <c r="B11367" t="s">
        <v>52</v>
      </c>
      <c r="C11367">
        <v>9</v>
      </c>
      <c r="D11367" s="18" t="s">
        <v>101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50</v>
      </c>
      <c r="K11367">
        <v>0</v>
      </c>
      <c r="L11367">
        <v>10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0</v>
      </c>
      <c r="T11367" s="18">
        <v>1</v>
      </c>
      <c r="U11367" s="18" t="s">
        <v>15</v>
      </c>
      <c r="V11367" s="18">
        <v>1.79668960000344</v>
      </c>
      <c r="W11367" s="18" t="str">
        <f>+IF(DatosTR[[#This Row],[RC]]=1,"Acierto",IF(SUM(DatosTR[[#This Row],[RC]],DatosTR[[#This Row],[TR]])=0,"Omisión","Comisión"))</f>
        <v>Acierto</v>
      </c>
    </row>
    <row r="11368" spans="1:23" x14ac:dyDescent="0.45">
      <c r="A11368" s="18" t="s">
        <v>107</v>
      </c>
      <c r="B11368" t="s">
        <v>52</v>
      </c>
      <c r="C11368">
        <v>9</v>
      </c>
      <c r="D11368" s="18" t="s">
        <v>101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50</v>
      </c>
      <c r="K11368">
        <v>0</v>
      </c>
      <c r="L11368">
        <v>10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0</v>
      </c>
      <c r="T11368" s="18">
        <v>1</v>
      </c>
      <c r="U11368" s="18" t="s">
        <v>9</v>
      </c>
      <c r="V11368" s="18">
        <v>2.7114751000008201</v>
      </c>
      <c r="W11368" s="18" t="str">
        <f>+IF(DatosTR[[#This Row],[RC]]=1,"Acierto",IF(SUM(DatosTR[[#This Row],[RC]],DatosTR[[#This Row],[TR]])=0,"Omisión","Comisión"))</f>
        <v>Acierto</v>
      </c>
    </row>
    <row r="11369" spans="1:23" x14ac:dyDescent="0.45">
      <c r="A11369" s="18" t="s">
        <v>107</v>
      </c>
      <c r="B11369" t="s">
        <v>52</v>
      </c>
      <c r="C11369">
        <v>9</v>
      </c>
      <c r="D11369" s="18" t="s">
        <v>101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50</v>
      </c>
      <c r="K11369">
        <v>0</v>
      </c>
      <c r="L11369">
        <v>10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0</v>
      </c>
      <c r="T11369" s="18">
        <v>1</v>
      </c>
      <c r="U11369" s="18" t="s">
        <v>11</v>
      </c>
      <c r="V11369" s="18">
        <v>0.51787780000086003</v>
      </c>
      <c r="W11369" s="18" t="str">
        <f>+IF(DatosTR[[#This Row],[RC]]=1,"Acierto",IF(SUM(DatosTR[[#This Row],[RC]],DatosTR[[#This Row],[TR]])=0,"Omisión","Comisión"))</f>
        <v>Acierto</v>
      </c>
    </row>
    <row r="11370" spans="1:23" x14ac:dyDescent="0.45">
      <c r="A11370" s="18" t="s">
        <v>107</v>
      </c>
      <c r="B11370" t="s">
        <v>52</v>
      </c>
      <c r="C11370">
        <v>9</v>
      </c>
      <c r="D11370" s="18" t="s">
        <v>101</v>
      </c>
      <c r="E11370" s="18" t="s">
        <v>100</v>
      </c>
      <c r="F11370" t="s">
        <v>25</v>
      </c>
      <c r="G11370" t="s">
        <v>86</v>
      </c>
      <c r="H11370">
        <v>0</v>
      </c>
      <c r="I11370">
        <v>0</v>
      </c>
      <c r="J11370" t="s">
        <v>86</v>
      </c>
      <c r="K11370">
        <v>0</v>
      </c>
      <c r="L11370">
        <v>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12</v>
      </c>
      <c r="T11370" s="18">
        <v>1</v>
      </c>
      <c r="U11370" s="18" t="s">
        <v>13</v>
      </c>
      <c r="V11370" s="18">
        <v>1.7591586999988</v>
      </c>
      <c r="W11370" s="18" t="str">
        <f>+IF(DatosTR[[#This Row],[RC]]=1,"Acierto",IF(SUM(DatosTR[[#This Row],[RC]],DatosTR[[#This Row],[TR]])=0,"Omisión","Comisión"))</f>
        <v>Acierto</v>
      </c>
    </row>
    <row r="11371" spans="1:23" x14ac:dyDescent="0.45">
      <c r="A11371" s="18" t="s">
        <v>107</v>
      </c>
      <c r="B11371" t="s">
        <v>52</v>
      </c>
      <c r="C11371">
        <v>9</v>
      </c>
      <c r="D11371" s="18" t="s">
        <v>101</v>
      </c>
      <c r="E11371" s="18" t="s">
        <v>100</v>
      </c>
      <c r="F11371" t="s">
        <v>25</v>
      </c>
      <c r="G11371" t="s">
        <v>86</v>
      </c>
      <c r="H11371">
        <v>0</v>
      </c>
      <c r="I11371">
        <v>0</v>
      </c>
      <c r="J11371" t="s">
        <v>86</v>
      </c>
      <c r="K11371">
        <v>0</v>
      </c>
      <c r="L11371">
        <v>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12</v>
      </c>
      <c r="T11371" s="18">
        <v>1</v>
      </c>
      <c r="U11371" s="18" t="s">
        <v>15</v>
      </c>
      <c r="V11371" s="18">
        <v>1.1909278000021</v>
      </c>
      <c r="W11371" s="18" t="str">
        <f>+IF(DatosTR[[#This Row],[RC]]=1,"Acierto",IF(SUM(DatosTR[[#This Row],[RC]],DatosTR[[#This Row],[TR]])=0,"Omisión","Comisión"))</f>
        <v>Acierto</v>
      </c>
    </row>
    <row r="11372" spans="1:23" x14ac:dyDescent="0.45">
      <c r="A11372" s="18" t="s">
        <v>107</v>
      </c>
      <c r="B11372" t="s">
        <v>52</v>
      </c>
      <c r="C11372">
        <v>9</v>
      </c>
      <c r="D11372" s="18" t="s">
        <v>101</v>
      </c>
      <c r="E11372" s="18" t="s">
        <v>100</v>
      </c>
      <c r="F11372" t="s">
        <v>25</v>
      </c>
      <c r="G11372" t="s">
        <v>86</v>
      </c>
      <c r="H11372">
        <v>0</v>
      </c>
      <c r="I11372">
        <v>0</v>
      </c>
      <c r="J11372" t="s">
        <v>86</v>
      </c>
      <c r="K11372">
        <v>0</v>
      </c>
      <c r="L11372">
        <v>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12</v>
      </c>
      <c r="T11372" s="18">
        <v>1</v>
      </c>
      <c r="U11372" s="18" t="s">
        <v>9</v>
      </c>
      <c r="V11372" s="18">
        <v>2.0894668000000798</v>
      </c>
      <c r="W11372" s="18" t="str">
        <f>+IF(DatosTR[[#This Row],[RC]]=1,"Acierto",IF(SUM(DatosTR[[#This Row],[RC]],DatosTR[[#This Row],[TR]])=0,"Omisión","Comisión"))</f>
        <v>Acierto</v>
      </c>
    </row>
    <row r="11373" spans="1:23" x14ac:dyDescent="0.45">
      <c r="A11373" s="18" t="s">
        <v>107</v>
      </c>
      <c r="B11373" t="s">
        <v>52</v>
      </c>
      <c r="C11373">
        <v>9</v>
      </c>
      <c r="D11373" s="18" t="s">
        <v>101</v>
      </c>
      <c r="E11373" s="18" t="s">
        <v>100</v>
      </c>
      <c r="F11373" t="s">
        <v>25</v>
      </c>
      <c r="G11373" t="s">
        <v>86</v>
      </c>
      <c r="H11373">
        <v>0</v>
      </c>
      <c r="I11373">
        <v>0</v>
      </c>
      <c r="J11373" t="s">
        <v>86</v>
      </c>
      <c r="K11373">
        <v>0</v>
      </c>
      <c r="L11373">
        <v>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12</v>
      </c>
      <c r="T11373" s="18">
        <v>1</v>
      </c>
      <c r="U11373" s="18" t="s">
        <v>11</v>
      </c>
      <c r="V11373" s="18">
        <v>1.1233463000025901</v>
      </c>
      <c r="W11373" s="18" t="str">
        <f>+IF(DatosTR[[#This Row],[RC]]=1,"Acierto",IF(SUM(DatosTR[[#This Row],[RC]],DatosTR[[#This Row],[TR]])=0,"Omisión","Comisión"))</f>
        <v>Acierto</v>
      </c>
    </row>
    <row r="11374" spans="1:23" x14ac:dyDescent="0.45">
      <c r="A11374" s="18" t="s">
        <v>107</v>
      </c>
      <c r="B11374" t="s">
        <v>52</v>
      </c>
      <c r="C11374">
        <v>9</v>
      </c>
      <c r="D11374" s="18" t="s">
        <v>101</v>
      </c>
      <c r="E11374" s="18" t="s">
        <v>100</v>
      </c>
      <c r="F11374" t="s">
        <v>25</v>
      </c>
      <c r="G11374" t="s">
        <v>86</v>
      </c>
      <c r="H11374">
        <v>0</v>
      </c>
      <c r="I11374">
        <v>0</v>
      </c>
      <c r="J11374" t="s">
        <v>86</v>
      </c>
      <c r="K11374">
        <v>0</v>
      </c>
      <c r="L11374">
        <v>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4</v>
      </c>
      <c r="T11374" s="18">
        <v>1</v>
      </c>
      <c r="U11374" s="18" t="s">
        <v>13</v>
      </c>
      <c r="V11374" s="18">
        <v>1.7591586999988</v>
      </c>
      <c r="W11374" s="18" t="str">
        <f>+IF(DatosTR[[#This Row],[RC]]=1,"Acierto",IF(SUM(DatosTR[[#This Row],[RC]],DatosTR[[#This Row],[TR]])=0,"Omisión","Comisión"))</f>
        <v>Acierto</v>
      </c>
    </row>
    <row r="11375" spans="1:23" x14ac:dyDescent="0.45">
      <c r="A11375" s="18" t="s">
        <v>107</v>
      </c>
      <c r="B11375" t="s">
        <v>52</v>
      </c>
      <c r="C11375">
        <v>9</v>
      </c>
      <c r="D11375" s="18" t="s">
        <v>101</v>
      </c>
      <c r="E11375" s="18" t="s">
        <v>100</v>
      </c>
      <c r="F11375" t="s">
        <v>25</v>
      </c>
      <c r="G11375" t="s">
        <v>86</v>
      </c>
      <c r="H11375">
        <v>0</v>
      </c>
      <c r="I11375">
        <v>0</v>
      </c>
      <c r="J11375" t="s">
        <v>86</v>
      </c>
      <c r="K11375">
        <v>0</v>
      </c>
      <c r="L11375">
        <v>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4</v>
      </c>
      <c r="T11375" s="18">
        <v>1</v>
      </c>
      <c r="U11375" s="18" t="s">
        <v>15</v>
      </c>
      <c r="V11375" s="18">
        <v>1.1909278000021</v>
      </c>
      <c r="W11375" s="18" t="str">
        <f>+IF(DatosTR[[#This Row],[RC]]=1,"Acierto",IF(SUM(DatosTR[[#This Row],[RC]],DatosTR[[#This Row],[TR]])=0,"Omisión","Comisión"))</f>
        <v>Acierto</v>
      </c>
    </row>
    <row r="11376" spans="1:23" x14ac:dyDescent="0.45">
      <c r="A11376" s="18" t="s">
        <v>107</v>
      </c>
      <c r="B11376" t="s">
        <v>52</v>
      </c>
      <c r="C11376">
        <v>9</v>
      </c>
      <c r="D11376" s="18" t="s">
        <v>101</v>
      </c>
      <c r="E11376" s="18" t="s">
        <v>100</v>
      </c>
      <c r="F11376" t="s">
        <v>25</v>
      </c>
      <c r="G11376" t="s">
        <v>86</v>
      </c>
      <c r="H11376">
        <v>0</v>
      </c>
      <c r="I11376">
        <v>0</v>
      </c>
      <c r="J11376" t="s">
        <v>86</v>
      </c>
      <c r="K11376">
        <v>0</v>
      </c>
      <c r="L11376">
        <v>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4</v>
      </c>
      <c r="T11376" s="18">
        <v>1</v>
      </c>
      <c r="U11376" s="18" t="s">
        <v>9</v>
      </c>
      <c r="V11376" s="18">
        <v>2.0894668000000798</v>
      </c>
      <c r="W11376" s="18" t="str">
        <f>+IF(DatosTR[[#This Row],[RC]]=1,"Acierto",IF(SUM(DatosTR[[#This Row],[RC]],DatosTR[[#This Row],[TR]])=0,"Omisión","Comisión"))</f>
        <v>Acierto</v>
      </c>
    </row>
    <row r="11377" spans="1:23" x14ac:dyDescent="0.45">
      <c r="A11377" s="18" t="s">
        <v>107</v>
      </c>
      <c r="B11377" t="s">
        <v>52</v>
      </c>
      <c r="C11377">
        <v>9</v>
      </c>
      <c r="D11377" s="18" t="s">
        <v>101</v>
      </c>
      <c r="E11377" s="18" t="s">
        <v>100</v>
      </c>
      <c r="F11377" t="s">
        <v>25</v>
      </c>
      <c r="G11377" t="s">
        <v>86</v>
      </c>
      <c r="H11377">
        <v>0</v>
      </c>
      <c r="I11377">
        <v>0</v>
      </c>
      <c r="J11377" t="s">
        <v>86</v>
      </c>
      <c r="K11377">
        <v>0</v>
      </c>
      <c r="L11377">
        <v>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4</v>
      </c>
      <c r="T11377" s="18">
        <v>1</v>
      </c>
      <c r="U11377" s="18" t="s">
        <v>11</v>
      </c>
      <c r="V11377" s="18">
        <v>1.1233463000025901</v>
      </c>
      <c r="W11377" s="18" t="str">
        <f>+IF(DatosTR[[#This Row],[RC]]=1,"Acierto",IF(SUM(DatosTR[[#This Row],[RC]],DatosTR[[#This Row],[TR]])=0,"Omisión","Comisión"))</f>
        <v>Acierto</v>
      </c>
    </row>
    <row r="11378" spans="1:23" x14ac:dyDescent="0.45">
      <c r="A11378" s="18" t="s">
        <v>107</v>
      </c>
      <c r="B11378" t="s">
        <v>52</v>
      </c>
      <c r="C11378">
        <v>9</v>
      </c>
      <c r="D11378" s="18" t="s">
        <v>101</v>
      </c>
      <c r="E11378" s="18" t="s">
        <v>100</v>
      </c>
      <c r="F11378" t="s">
        <v>25</v>
      </c>
      <c r="G11378" t="s">
        <v>86</v>
      </c>
      <c r="H11378">
        <v>0</v>
      </c>
      <c r="I11378">
        <v>0</v>
      </c>
      <c r="J11378" t="s">
        <v>86</v>
      </c>
      <c r="K11378">
        <v>0</v>
      </c>
      <c r="L11378">
        <v>0</v>
      </c>
      <c r="M11378" t="s">
        <v>86</v>
      </c>
      <c r="N11378">
        <v>0</v>
      </c>
      <c r="O11378">
        <v>0</v>
      </c>
      <c r="P11378" t="s">
        <v>86</v>
      </c>
      <c r="Q11378">
        <v>0</v>
      </c>
      <c r="R11378">
        <v>0</v>
      </c>
      <c r="S11378" s="18" t="s">
        <v>8</v>
      </c>
      <c r="T11378" s="18">
        <v>1</v>
      </c>
      <c r="U11378" s="18" t="s">
        <v>13</v>
      </c>
      <c r="V11378" s="18">
        <v>1.7591586999988</v>
      </c>
      <c r="W11378" s="18" t="str">
        <f>+IF(DatosTR[[#This Row],[RC]]=1,"Acierto",IF(SUM(DatosTR[[#This Row],[RC]],DatosTR[[#This Row],[TR]])=0,"Omisión","Comisión"))</f>
        <v>Acierto</v>
      </c>
    </row>
    <row r="11379" spans="1:23" x14ac:dyDescent="0.45">
      <c r="A11379" s="18" t="s">
        <v>107</v>
      </c>
      <c r="B11379" t="s">
        <v>52</v>
      </c>
      <c r="C11379">
        <v>9</v>
      </c>
      <c r="D11379" s="18" t="s">
        <v>101</v>
      </c>
      <c r="E11379" s="18" t="s">
        <v>100</v>
      </c>
      <c r="F11379" t="s">
        <v>25</v>
      </c>
      <c r="G11379" t="s">
        <v>86</v>
      </c>
      <c r="H11379">
        <v>0</v>
      </c>
      <c r="I11379">
        <v>0</v>
      </c>
      <c r="J11379" t="s">
        <v>86</v>
      </c>
      <c r="K11379">
        <v>0</v>
      </c>
      <c r="L11379">
        <v>0</v>
      </c>
      <c r="M11379" t="s">
        <v>86</v>
      </c>
      <c r="N11379">
        <v>0</v>
      </c>
      <c r="O11379">
        <v>0</v>
      </c>
      <c r="P11379" t="s">
        <v>86</v>
      </c>
      <c r="Q11379">
        <v>0</v>
      </c>
      <c r="R11379">
        <v>0</v>
      </c>
      <c r="S11379" s="18" t="s">
        <v>8</v>
      </c>
      <c r="T11379" s="18">
        <v>1</v>
      </c>
      <c r="U11379" s="18" t="s">
        <v>15</v>
      </c>
      <c r="V11379" s="18">
        <v>1.1909278000021</v>
      </c>
      <c r="W11379" s="18" t="str">
        <f>+IF(DatosTR[[#This Row],[RC]]=1,"Acierto",IF(SUM(DatosTR[[#This Row],[RC]],DatosTR[[#This Row],[TR]])=0,"Omisión","Comisión"))</f>
        <v>Acierto</v>
      </c>
    </row>
    <row r="11380" spans="1:23" x14ac:dyDescent="0.45">
      <c r="A11380" s="18" t="s">
        <v>107</v>
      </c>
      <c r="B11380" t="s">
        <v>52</v>
      </c>
      <c r="C11380">
        <v>9</v>
      </c>
      <c r="D11380" s="18" t="s">
        <v>101</v>
      </c>
      <c r="E11380" s="18" t="s">
        <v>100</v>
      </c>
      <c r="F11380" t="s">
        <v>25</v>
      </c>
      <c r="G11380" t="s">
        <v>86</v>
      </c>
      <c r="H11380">
        <v>0</v>
      </c>
      <c r="I11380">
        <v>0</v>
      </c>
      <c r="J11380" t="s">
        <v>86</v>
      </c>
      <c r="K11380">
        <v>0</v>
      </c>
      <c r="L11380">
        <v>0</v>
      </c>
      <c r="M11380" t="s">
        <v>86</v>
      </c>
      <c r="N11380">
        <v>0</v>
      </c>
      <c r="O11380">
        <v>0</v>
      </c>
      <c r="P11380" t="s">
        <v>86</v>
      </c>
      <c r="Q11380">
        <v>0</v>
      </c>
      <c r="R11380">
        <v>0</v>
      </c>
      <c r="S11380" s="18" t="s">
        <v>8</v>
      </c>
      <c r="T11380" s="18">
        <v>1</v>
      </c>
      <c r="U11380" s="18" t="s">
        <v>9</v>
      </c>
      <c r="V11380" s="18">
        <v>2.0894668000000798</v>
      </c>
      <c r="W11380" s="18" t="str">
        <f>+IF(DatosTR[[#This Row],[RC]]=1,"Acierto",IF(SUM(DatosTR[[#This Row],[RC]],DatosTR[[#This Row],[TR]])=0,"Omisión","Comisión"))</f>
        <v>Acierto</v>
      </c>
    </row>
    <row r="11381" spans="1:23" x14ac:dyDescent="0.45">
      <c r="A11381" s="18" t="s">
        <v>107</v>
      </c>
      <c r="B11381" t="s">
        <v>52</v>
      </c>
      <c r="C11381">
        <v>9</v>
      </c>
      <c r="D11381" s="18" t="s">
        <v>101</v>
      </c>
      <c r="E11381" s="18" t="s">
        <v>100</v>
      </c>
      <c r="F11381" t="s">
        <v>25</v>
      </c>
      <c r="G11381" t="s">
        <v>86</v>
      </c>
      <c r="H11381">
        <v>0</v>
      </c>
      <c r="I11381">
        <v>0</v>
      </c>
      <c r="J11381" t="s">
        <v>86</v>
      </c>
      <c r="K11381">
        <v>0</v>
      </c>
      <c r="L11381">
        <v>0</v>
      </c>
      <c r="M11381" t="s">
        <v>86</v>
      </c>
      <c r="N11381">
        <v>0</v>
      </c>
      <c r="O11381">
        <v>0</v>
      </c>
      <c r="P11381" t="s">
        <v>86</v>
      </c>
      <c r="Q11381">
        <v>0</v>
      </c>
      <c r="R11381">
        <v>0</v>
      </c>
      <c r="S11381" s="18" t="s">
        <v>8</v>
      </c>
      <c r="T11381" s="18">
        <v>1</v>
      </c>
      <c r="U11381" s="18" t="s">
        <v>11</v>
      </c>
      <c r="V11381" s="18">
        <v>1.1233463000025901</v>
      </c>
      <c r="W11381" s="18" t="str">
        <f>+IF(DatosTR[[#This Row],[RC]]=1,"Acierto",IF(SUM(DatosTR[[#This Row],[RC]],DatosTR[[#This Row],[TR]])=0,"Omisión","Comisión"))</f>
        <v>Acierto</v>
      </c>
    </row>
    <row r="11382" spans="1:23" x14ac:dyDescent="0.45">
      <c r="A11382" s="18" t="s">
        <v>107</v>
      </c>
      <c r="B11382" t="s">
        <v>52</v>
      </c>
      <c r="C11382">
        <v>9</v>
      </c>
      <c r="D11382" s="18" t="s">
        <v>101</v>
      </c>
      <c r="E11382" s="18" t="s">
        <v>100</v>
      </c>
      <c r="F11382" t="s">
        <v>25</v>
      </c>
      <c r="G11382" t="s">
        <v>86</v>
      </c>
      <c r="H11382">
        <v>0</v>
      </c>
      <c r="I11382">
        <v>0</v>
      </c>
      <c r="J11382" t="s">
        <v>86</v>
      </c>
      <c r="K11382">
        <v>0</v>
      </c>
      <c r="L11382">
        <v>0</v>
      </c>
      <c r="M11382" t="s">
        <v>86</v>
      </c>
      <c r="N11382">
        <v>0</v>
      </c>
      <c r="O11382">
        <v>0</v>
      </c>
      <c r="P11382" t="s">
        <v>86</v>
      </c>
      <c r="Q11382">
        <v>0</v>
      </c>
      <c r="R11382">
        <v>0</v>
      </c>
      <c r="S11382" s="18" t="s">
        <v>10</v>
      </c>
      <c r="T11382" s="18">
        <v>1</v>
      </c>
      <c r="U11382" s="18" t="s">
        <v>13</v>
      </c>
      <c r="V11382" s="18">
        <v>1.7591586999988</v>
      </c>
      <c r="W11382" s="18" t="str">
        <f>+IF(DatosTR[[#This Row],[RC]]=1,"Acierto",IF(SUM(DatosTR[[#This Row],[RC]],DatosTR[[#This Row],[TR]])=0,"Omisión","Comisión"))</f>
        <v>Acierto</v>
      </c>
    </row>
    <row r="11383" spans="1:23" x14ac:dyDescent="0.45">
      <c r="A11383" s="18" t="s">
        <v>107</v>
      </c>
      <c r="B11383" t="s">
        <v>52</v>
      </c>
      <c r="C11383">
        <v>9</v>
      </c>
      <c r="D11383" s="18" t="s">
        <v>101</v>
      </c>
      <c r="E11383" s="18" t="s">
        <v>100</v>
      </c>
      <c r="F11383" t="s">
        <v>25</v>
      </c>
      <c r="G11383" t="s">
        <v>86</v>
      </c>
      <c r="H11383">
        <v>0</v>
      </c>
      <c r="I11383">
        <v>0</v>
      </c>
      <c r="J11383" t="s">
        <v>86</v>
      </c>
      <c r="K11383">
        <v>0</v>
      </c>
      <c r="L11383">
        <v>0</v>
      </c>
      <c r="M11383" t="s">
        <v>86</v>
      </c>
      <c r="N11383">
        <v>0</v>
      </c>
      <c r="O11383">
        <v>0</v>
      </c>
      <c r="P11383" t="s">
        <v>86</v>
      </c>
      <c r="Q11383">
        <v>0</v>
      </c>
      <c r="R11383">
        <v>0</v>
      </c>
      <c r="S11383" s="18" t="s">
        <v>10</v>
      </c>
      <c r="T11383" s="18">
        <v>1</v>
      </c>
      <c r="U11383" s="18" t="s">
        <v>15</v>
      </c>
      <c r="V11383" s="18">
        <v>1.1909278000021</v>
      </c>
      <c r="W11383" s="18" t="str">
        <f>+IF(DatosTR[[#This Row],[RC]]=1,"Acierto",IF(SUM(DatosTR[[#This Row],[RC]],DatosTR[[#This Row],[TR]])=0,"Omisión","Comisión"))</f>
        <v>Acierto</v>
      </c>
    </row>
    <row r="11384" spans="1:23" x14ac:dyDescent="0.45">
      <c r="A11384" s="18" t="s">
        <v>107</v>
      </c>
      <c r="B11384" t="s">
        <v>52</v>
      </c>
      <c r="C11384">
        <v>9</v>
      </c>
      <c r="D11384" s="18" t="s">
        <v>101</v>
      </c>
      <c r="E11384" s="18" t="s">
        <v>100</v>
      </c>
      <c r="F11384" t="s">
        <v>25</v>
      </c>
      <c r="G11384" t="s">
        <v>86</v>
      </c>
      <c r="H11384">
        <v>0</v>
      </c>
      <c r="I11384">
        <v>0</v>
      </c>
      <c r="J11384" t="s">
        <v>86</v>
      </c>
      <c r="K11384">
        <v>0</v>
      </c>
      <c r="L11384">
        <v>0</v>
      </c>
      <c r="M11384" t="s">
        <v>86</v>
      </c>
      <c r="N11384">
        <v>0</v>
      </c>
      <c r="O11384">
        <v>0</v>
      </c>
      <c r="P11384" t="s">
        <v>86</v>
      </c>
      <c r="Q11384">
        <v>0</v>
      </c>
      <c r="R11384">
        <v>0</v>
      </c>
      <c r="S11384" s="18" t="s">
        <v>10</v>
      </c>
      <c r="T11384" s="18">
        <v>1</v>
      </c>
      <c r="U11384" s="18" t="s">
        <v>9</v>
      </c>
      <c r="V11384" s="18">
        <v>2.0894668000000798</v>
      </c>
      <c r="W11384" s="18" t="str">
        <f>+IF(DatosTR[[#This Row],[RC]]=1,"Acierto",IF(SUM(DatosTR[[#This Row],[RC]],DatosTR[[#This Row],[TR]])=0,"Omisión","Comisión"))</f>
        <v>Acierto</v>
      </c>
    </row>
    <row r="11385" spans="1:23" x14ac:dyDescent="0.45">
      <c r="A11385" s="18" t="s">
        <v>107</v>
      </c>
      <c r="B11385" t="s">
        <v>52</v>
      </c>
      <c r="C11385">
        <v>9</v>
      </c>
      <c r="D11385" s="18" t="s">
        <v>101</v>
      </c>
      <c r="E11385" s="18" t="s">
        <v>100</v>
      </c>
      <c r="F11385" t="s">
        <v>25</v>
      </c>
      <c r="G11385" t="s">
        <v>86</v>
      </c>
      <c r="H11385">
        <v>0</v>
      </c>
      <c r="I11385">
        <v>0</v>
      </c>
      <c r="J11385" t="s">
        <v>86</v>
      </c>
      <c r="K11385">
        <v>0</v>
      </c>
      <c r="L11385">
        <v>0</v>
      </c>
      <c r="M11385" t="s">
        <v>86</v>
      </c>
      <c r="N11385">
        <v>0</v>
      </c>
      <c r="O11385">
        <v>0</v>
      </c>
      <c r="P11385" t="s">
        <v>86</v>
      </c>
      <c r="Q11385">
        <v>0</v>
      </c>
      <c r="R11385">
        <v>0</v>
      </c>
      <c r="S11385" s="18" t="s">
        <v>10</v>
      </c>
      <c r="T11385" s="18">
        <v>1</v>
      </c>
      <c r="U11385" s="18" t="s">
        <v>11</v>
      </c>
      <c r="V11385" s="18">
        <v>1.1233463000025901</v>
      </c>
      <c r="W11385" s="18" t="str">
        <f>+IF(DatosTR[[#This Row],[RC]]=1,"Acierto",IF(SUM(DatosTR[[#This Row],[RC]],DatosTR[[#This Row],[TR]])=0,"Omisión","Comisión"))</f>
        <v>Acierto</v>
      </c>
    </row>
    <row r="11386" spans="1:23" x14ac:dyDescent="0.45">
      <c r="A11386" s="18" t="s">
        <v>107</v>
      </c>
      <c r="B11386" t="s">
        <v>52</v>
      </c>
      <c r="C11386">
        <v>9</v>
      </c>
      <c r="D11386" s="18" t="s">
        <v>48</v>
      </c>
      <c r="E11386" s="18" t="s">
        <v>48</v>
      </c>
      <c r="F11386" t="s">
        <v>25</v>
      </c>
      <c r="G11386" t="s">
        <v>86</v>
      </c>
      <c r="H11386">
        <v>0</v>
      </c>
      <c r="I11386">
        <v>0</v>
      </c>
      <c r="J11386" t="s">
        <v>86</v>
      </c>
      <c r="K11386">
        <v>0</v>
      </c>
      <c r="L11386">
        <v>0</v>
      </c>
      <c r="M11386" t="s">
        <v>86</v>
      </c>
      <c r="N11386">
        <v>0</v>
      </c>
      <c r="O11386">
        <v>0</v>
      </c>
      <c r="P11386" t="s">
        <v>86</v>
      </c>
      <c r="Q11386">
        <v>0</v>
      </c>
      <c r="R11386">
        <v>0</v>
      </c>
      <c r="S11386" s="18" t="s">
        <v>12</v>
      </c>
      <c r="T11386" s="18">
        <v>1</v>
      </c>
      <c r="U11386" s="18" t="s">
        <v>13</v>
      </c>
      <c r="V11386" s="18">
        <v>1.9977096000002299</v>
      </c>
      <c r="W11386" s="18" t="str">
        <f>+IF(DatosTR[[#This Row],[RC]]=1,"Acierto",IF(SUM(DatosTR[[#This Row],[RC]],DatosTR[[#This Row],[TR]])=0,"Omisión","Comisión"))</f>
        <v>Acierto</v>
      </c>
    </row>
    <row r="11387" spans="1:23" x14ac:dyDescent="0.45">
      <c r="A11387" s="18" t="s">
        <v>107</v>
      </c>
      <c r="B11387" t="s">
        <v>52</v>
      </c>
      <c r="C11387">
        <v>9</v>
      </c>
      <c r="D11387" s="18" t="s">
        <v>48</v>
      </c>
      <c r="E11387" s="18" t="s">
        <v>48</v>
      </c>
      <c r="F11387" t="s">
        <v>25</v>
      </c>
      <c r="G11387" t="s">
        <v>86</v>
      </c>
      <c r="H11387">
        <v>0</v>
      </c>
      <c r="I11387">
        <v>0</v>
      </c>
      <c r="J11387" t="s">
        <v>86</v>
      </c>
      <c r="K11387">
        <v>0</v>
      </c>
      <c r="L11387">
        <v>0</v>
      </c>
      <c r="M11387" t="s">
        <v>86</v>
      </c>
      <c r="N11387">
        <v>0</v>
      </c>
      <c r="O11387">
        <v>0</v>
      </c>
      <c r="P11387" t="s">
        <v>86</v>
      </c>
      <c r="Q11387">
        <v>0</v>
      </c>
      <c r="R11387">
        <v>0</v>
      </c>
      <c r="S11387" s="18" t="s">
        <v>12</v>
      </c>
      <c r="T11387" s="18">
        <v>1</v>
      </c>
      <c r="U11387" s="18" t="s">
        <v>15</v>
      </c>
      <c r="V11387" s="18">
        <v>1.3317057000021999</v>
      </c>
      <c r="W11387" s="18" t="str">
        <f>+IF(DatosTR[[#This Row],[RC]]=1,"Acierto",IF(SUM(DatosTR[[#This Row],[RC]],DatosTR[[#This Row],[TR]])=0,"Omisión","Comisión"))</f>
        <v>Acierto</v>
      </c>
    </row>
    <row r="11388" spans="1:23" x14ac:dyDescent="0.45">
      <c r="A11388" s="18" t="s">
        <v>107</v>
      </c>
      <c r="B11388" t="s">
        <v>52</v>
      </c>
      <c r="C11388">
        <v>9</v>
      </c>
      <c r="D11388" s="18" t="s">
        <v>48</v>
      </c>
      <c r="E11388" s="18" t="s">
        <v>48</v>
      </c>
      <c r="F11388" t="s">
        <v>25</v>
      </c>
      <c r="G11388" t="s">
        <v>86</v>
      </c>
      <c r="H11388">
        <v>0</v>
      </c>
      <c r="I11388">
        <v>0</v>
      </c>
      <c r="J11388" t="s">
        <v>86</v>
      </c>
      <c r="K11388">
        <v>0</v>
      </c>
      <c r="L11388">
        <v>0</v>
      </c>
      <c r="M11388" t="s">
        <v>86</v>
      </c>
      <c r="N11388">
        <v>0</v>
      </c>
      <c r="O11388">
        <v>0</v>
      </c>
      <c r="P11388" t="s">
        <v>86</v>
      </c>
      <c r="Q11388">
        <v>0</v>
      </c>
      <c r="R11388">
        <v>0</v>
      </c>
      <c r="S11388" s="18" t="s">
        <v>12</v>
      </c>
      <c r="T11388" s="18">
        <v>1</v>
      </c>
      <c r="U11388" s="18" t="s">
        <v>9</v>
      </c>
      <c r="V11388" s="18">
        <v>2.2044585999974502</v>
      </c>
      <c r="W11388" s="18" t="str">
        <f>+IF(DatosTR[[#This Row],[RC]]=1,"Acierto",IF(SUM(DatosTR[[#This Row],[RC]],DatosTR[[#This Row],[TR]])=0,"Omisión","Comisión"))</f>
        <v>Acierto</v>
      </c>
    </row>
    <row r="11389" spans="1:23" x14ac:dyDescent="0.45">
      <c r="A11389" s="18" t="s">
        <v>107</v>
      </c>
      <c r="B11389" t="s">
        <v>52</v>
      </c>
      <c r="C11389">
        <v>9</v>
      </c>
      <c r="D11389" s="18" t="s">
        <v>48</v>
      </c>
      <c r="E11389" s="18" t="s">
        <v>48</v>
      </c>
      <c r="F11389" t="s">
        <v>25</v>
      </c>
      <c r="G11389" t="s">
        <v>86</v>
      </c>
      <c r="H11389">
        <v>0</v>
      </c>
      <c r="I11389">
        <v>0</v>
      </c>
      <c r="J11389" t="s">
        <v>86</v>
      </c>
      <c r="K11389">
        <v>0</v>
      </c>
      <c r="L11389">
        <v>0</v>
      </c>
      <c r="M11389" t="s">
        <v>86</v>
      </c>
      <c r="N11389">
        <v>0</v>
      </c>
      <c r="O11389">
        <v>0</v>
      </c>
      <c r="P11389" t="s">
        <v>86</v>
      </c>
      <c r="Q11389">
        <v>0</v>
      </c>
      <c r="R11389">
        <v>0</v>
      </c>
      <c r="S11389" s="18" t="s">
        <v>12</v>
      </c>
      <c r="T11389" s="18">
        <v>1</v>
      </c>
      <c r="U11389" s="18" t="s">
        <v>11</v>
      </c>
      <c r="V11389" s="18">
        <v>1.2112264999996101</v>
      </c>
      <c r="W11389" s="18" t="str">
        <f>+IF(DatosTR[[#This Row],[RC]]=1,"Acierto",IF(SUM(DatosTR[[#This Row],[RC]],DatosTR[[#This Row],[TR]])=0,"Omisión","Comisión"))</f>
        <v>Acierto</v>
      </c>
    </row>
    <row r="11390" spans="1:23" x14ac:dyDescent="0.45">
      <c r="A11390" s="18" t="s">
        <v>107</v>
      </c>
      <c r="B11390" t="s">
        <v>52</v>
      </c>
      <c r="C11390">
        <v>9</v>
      </c>
      <c r="D11390" s="18" t="s">
        <v>48</v>
      </c>
      <c r="E11390" s="18" t="s">
        <v>48</v>
      </c>
      <c r="F11390" t="s">
        <v>25</v>
      </c>
      <c r="G11390" t="s">
        <v>86</v>
      </c>
      <c r="H11390">
        <v>0</v>
      </c>
      <c r="I11390">
        <v>0</v>
      </c>
      <c r="J11390" t="s">
        <v>86</v>
      </c>
      <c r="K11390">
        <v>0</v>
      </c>
      <c r="L11390">
        <v>0</v>
      </c>
      <c r="M11390" t="s">
        <v>86</v>
      </c>
      <c r="N11390">
        <v>0</v>
      </c>
      <c r="O11390">
        <v>0</v>
      </c>
      <c r="P11390" t="s">
        <v>86</v>
      </c>
      <c r="Q11390">
        <v>0</v>
      </c>
      <c r="R11390">
        <v>0</v>
      </c>
      <c r="S11390" s="18" t="s">
        <v>14</v>
      </c>
      <c r="T11390" s="18">
        <v>1</v>
      </c>
      <c r="U11390" s="18" t="s">
        <v>13</v>
      </c>
      <c r="V11390" s="18">
        <v>1.9977096000002299</v>
      </c>
      <c r="W11390" s="18" t="str">
        <f>+IF(DatosTR[[#This Row],[RC]]=1,"Acierto",IF(SUM(DatosTR[[#This Row],[RC]],DatosTR[[#This Row],[TR]])=0,"Omisión","Comisión"))</f>
        <v>Acierto</v>
      </c>
    </row>
    <row r="11391" spans="1:23" x14ac:dyDescent="0.45">
      <c r="A11391" s="18" t="s">
        <v>107</v>
      </c>
      <c r="B11391" t="s">
        <v>52</v>
      </c>
      <c r="C11391">
        <v>9</v>
      </c>
      <c r="D11391" s="18" t="s">
        <v>48</v>
      </c>
      <c r="E11391" s="18" t="s">
        <v>48</v>
      </c>
      <c r="F11391" t="s">
        <v>25</v>
      </c>
      <c r="G11391" t="s">
        <v>86</v>
      </c>
      <c r="H11391">
        <v>0</v>
      </c>
      <c r="I11391">
        <v>0</v>
      </c>
      <c r="J11391" t="s">
        <v>86</v>
      </c>
      <c r="K11391">
        <v>0</v>
      </c>
      <c r="L11391">
        <v>0</v>
      </c>
      <c r="M11391" t="s">
        <v>86</v>
      </c>
      <c r="N11391">
        <v>0</v>
      </c>
      <c r="O11391">
        <v>0</v>
      </c>
      <c r="P11391" t="s">
        <v>86</v>
      </c>
      <c r="Q11391">
        <v>0</v>
      </c>
      <c r="R11391">
        <v>0</v>
      </c>
      <c r="S11391" s="18" t="s">
        <v>14</v>
      </c>
      <c r="T11391" s="18">
        <v>1</v>
      </c>
      <c r="U11391" s="18" t="s">
        <v>15</v>
      </c>
      <c r="V11391" s="18">
        <v>1.3317057000021999</v>
      </c>
      <c r="W11391" s="18" t="str">
        <f>+IF(DatosTR[[#This Row],[RC]]=1,"Acierto",IF(SUM(DatosTR[[#This Row],[RC]],DatosTR[[#This Row],[TR]])=0,"Omisión","Comisión"))</f>
        <v>Acierto</v>
      </c>
    </row>
    <row r="11392" spans="1:23" x14ac:dyDescent="0.45">
      <c r="A11392" s="18" t="s">
        <v>107</v>
      </c>
      <c r="B11392" t="s">
        <v>52</v>
      </c>
      <c r="C11392">
        <v>9</v>
      </c>
      <c r="D11392" s="18" t="s">
        <v>48</v>
      </c>
      <c r="E11392" s="18" t="s">
        <v>48</v>
      </c>
      <c r="F11392" t="s">
        <v>25</v>
      </c>
      <c r="G11392" t="s">
        <v>86</v>
      </c>
      <c r="H11392">
        <v>0</v>
      </c>
      <c r="I11392">
        <v>0</v>
      </c>
      <c r="J11392" t="s">
        <v>86</v>
      </c>
      <c r="K11392">
        <v>0</v>
      </c>
      <c r="L11392">
        <v>0</v>
      </c>
      <c r="M11392" t="s">
        <v>86</v>
      </c>
      <c r="N11392">
        <v>0</v>
      </c>
      <c r="O11392">
        <v>0</v>
      </c>
      <c r="P11392" t="s">
        <v>86</v>
      </c>
      <c r="Q11392">
        <v>0</v>
      </c>
      <c r="R11392">
        <v>0</v>
      </c>
      <c r="S11392" s="18" t="s">
        <v>14</v>
      </c>
      <c r="T11392" s="18">
        <v>1</v>
      </c>
      <c r="U11392" s="18" t="s">
        <v>9</v>
      </c>
      <c r="V11392" s="18">
        <v>2.2044585999974502</v>
      </c>
      <c r="W11392" s="18" t="str">
        <f>+IF(DatosTR[[#This Row],[RC]]=1,"Acierto",IF(SUM(DatosTR[[#This Row],[RC]],DatosTR[[#This Row],[TR]])=0,"Omisión","Comisión"))</f>
        <v>Acierto</v>
      </c>
    </row>
    <row r="11393" spans="1:23" x14ac:dyDescent="0.45">
      <c r="A11393" s="18" t="s">
        <v>107</v>
      </c>
      <c r="B11393" t="s">
        <v>52</v>
      </c>
      <c r="C11393">
        <v>9</v>
      </c>
      <c r="D11393" s="18" t="s">
        <v>48</v>
      </c>
      <c r="E11393" s="18" t="s">
        <v>48</v>
      </c>
      <c r="F11393" t="s">
        <v>25</v>
      </c>
      <c r="G11393" t="s">
        <v>86</v>
      </c>
      <c r="H11393">
        <v>0</v>
      </c>
      <c r="I11393">
        <v>0</v>
      </c>
      <c r="J11393" t="s">
        <v>86</v>
      </c>
      <c r="K11393">
        <v>0</v>
      </c>
      <c r="L11393">
        <v>0</v>
      </c>
      <c r="M11393" t="s">
        <v>86</v>
      </c>
      <c r="N11393">
        <v>0</v>
      </c>
      <c r="O11393">
        <v>0</v>
      </c>
      <c r="P11393" t="s">
        <v>86</v>
      </c>
      <c r="Q11393">
        <v>0</v>
      </c>
      <c r="R11393">
        <v>0</v>
      </c>
      <c r="S11393" s="18" t="s">
        <v>14</v>
      </c>
      <c r="T11393" s="18">
        <v>1</v>
      </c>
      <c r="U11393" s="18" t="s">
        <v>11</v>
      </c>
      <c r="V11393" s="18">
        <v>1.2112264999996101</v>
      </c>
      <c r="W11393" s="18" t="str">
        <f>+IF(DatosTR[[#This Row],[RC]]=1,"Acierto",IF(SUM(DatosTR[[#This Row],[RC]],DatosTR[[#This Row],[TR]])=0,"Omisión","Comisión"))</f>
        <v>Acierto</v>
      </c>
    </row>
    <row r="11394" spans="1:23" x14ac:dyDescent="0.45">
      <c r="A11394" s="18" t="s">
        <v>107</v>
      </c>
      <c r="B11394" t="s">
        <v>52</v>
      </c>
      <c r="C11394">
        <v>9</v>
      </c>
      <c r="D11394" s="18" t="s">
        <v>48</v>
      </c>
      <c r="E11394" s="18" t="s">
        <v>48</v>
      </c>
      <c r="F11394" t="s">
        <v>25</v>
      </c>
      <c r="G11394" t="s">
        <v>86</v>
      </c>
      <c r="H11394">
        <v>0</v>
      </c>
      <c r="I11394">
        <v>0</v>
      </c>
      <c r="J11394" t="s">
        <v>86</v>
      </c>
      <c r="K11394">
        <v>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8</v>
      </c>
      <c r="T11394" s="18">
        <v>1</v>
      </c>
      <c r="U11394" s="18" t="s">
        <v>13</v>
      </c>
      <c r="V11394" s="18">
        <v>1.9977096000002299</v>
      </c>
      <c r="W11394" s="18" t="str">
        <f>+IF(DatosTR[[#This Row],[RC]]=1,"Acierto",IF(SUM(DatosTR[[#This Row],[RC]],DatosTR[[#This Row],[TR]])=0,"Omisión","Comisión"))</f>
        <v>Acierto</v>
      </c>
    </row>
    <row r="11395" spans="1:23" x14ac:dyDescent="0.45">
      <c r="A11395" s="18" t="s">
        <v>107</v>
      </c>
      <c r="B11395" t="s">
        <v>52</v>
      </c>
      <c r="C11395">
        <v>9</v>
      </c>
      <c r="D11395" s="18" t="s">
        <v>48</v>
      </c>
      <c r="E11395" s="18" t="s">
        <v>48</v>
      </c>
      <c r="F11395" t="s">
        <v>25</v>
      </c>
      <c r="G11395" t="s">
        <v>86</v>
      </c>
      <c r="H11395">
        <v>0</v>
      </c>
      <c r="I11395">
        <v>0</v>
      </c>
      <c r="J11395" t="s">
        <v>86</v>
      </c>
      <c r="K11395">
        <v>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8</v>
      </c>
      <c r="T11395" s="18">
        <v>1</v>
      </c>
      <c r="U11395" s="18" t="s">
        <v>15</v>
      </c>
      <c r="V11395" s="18">
        <v>1.3317057000021999</v>
      </c>
      <c r="W11395" s="18" t="str">
        <f>+IF(DatosTR[[#This Row],[RC]]=1,"Acierto",IF(SUM(DatosTR[[#This Row],[RC]],DatosTR[[#This Row],[TR]])=0,"Omisión","Comisión"))</f>
        <v>Acierto</v>
      </c>
    </row>
    <row r="11396" spans="1:23" x14ac:dyDescent="0.45">
      <c r="A11396" s="18" t="s">
        <v>107</v>
      </c>
      <c r="B11396" t="s">
        <v>52</v>
      </c>
      <c r="C11396">
        <v>9</v>
      </c>
      <c r="D11396" s="18" t="s">
        <v>48</v>
      </c>
      <c r="E11396" s="18" t="s">
        <v>48</v>
      </c>
      <c r="F11396" t="s">
        <v>25</v>
      </c>
      <c r="G11396" t="s">
        <v>86</v>
      </c>
      <c r="H11396">
        <v>0</v>
      </c>
      <c r="I11396">
        <v>0</v>
      </c>
      <c r="J11396" t="s">
        <v>86</v>
      </c>
      <c r="K11396">
        <v>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8</v>
      </c>
      <c r="T11396" s="18">
        <v>1</v>
      </c>
      <c r="U11396" s="18" t="s">
        <v>9</v>
      </c>
      <c r="V11396" s="18">
        <v>2.2044585999974502</v>
      </c>
      <c r="W11396" s="18" t="str">
        <f>+IF(DatosTR[[#This Row],[RC]]=1,"Acierto",IF(SUM(DatosTR[[#This Row],[RC]],DatosTR[[#This Row],[TR]])=0,"Omisión","Comisión"))</f>
        <v>Acierto</v>
      </c>
    </row>
    <row r="11397" spans="1:23" x14ac:dyDescent="0.45">
      <c r="A11397" s="18" t="s">
        <v>107</v>
      </c>
      <c r="B11397" t="s">
        <v>52</v>
      </c>
      <c r="C11397">
        <v>9</v>
      </c>
      <c r="D11397" s="18" t="s">
        <v>48</v>
      </c>
      <c r="E11397" s="18" t="s">
        <v>48</v>
      </c>
      <c r="F11397" t="s">
        <v>25</v>
      </c>
      <c r="G11397" t="s">
        <v>86</v>
      </c>
      <c r="H11397">
        <v>0</v>
      </c>
      <c r="I11397">
        <v>0</v>
      </c>
      <c r="J11397" t="s">
        <v>86</v>
      </c>
      <c r="K11397">
        <v>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8</v>
      </c>
      <c r="T11397" s="18">
        <v>1</v>
      </c>
      <c r="U11397" s="18" t="s">
        <v>11</v>
      </c>
      <c r="V11397" s="18">
        <v>1.2112264999996101</v>
      </c>
      <c r="W11397" s="18" t="str">
        <f>+IF(DatosTR[[#This Row],[RC]]=1,"Acierto",IF(SUM(DatosTR[[#This Row],[RC]],DatosTR[[#This Row],[TR]])=0,"Omisión","Comisión"))</f>
        <v>Acierto</v>
      </c>
    </row>
    <row r="11398" spans="1:23" x14ac:dyDescent="0.45">
      <c r="A11398" s="18" t="s">
        <v>107</v>
      </c>
      <c r="B11398" t="s">
        <v>52</v>
      </c>
      <c r="C11398">
        <v>9</v>
      </c>
      <c r="D11398" s="18" t="s">
        <v>48</v>
      </c>
      <c r="E11398" s="18" t="s">
        <v>48</v>
      </c>
      <c r="F11398" t="s">
        <v>25</v>
      </c>
      <c r="G11398" t="s">
        <v>86</v>
      </c>
      <c r="H11398">
        <v>0</v>
      </c>
      <c r="I11398">
        <v>0</v>
      </c>
      <c r="J11398" t="s">
        <v>86</v>
      </c>
      <c r="K11398">
        <v>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0</v>
      </c>
      <c r="T11398" s="18">
        <v>1</v>
      </c>
      <c r="U11398" s="18" t="s">
        <v>13</v>
      </c>
      <c r="V11398" s="18">
        <v>1.9977096000002299</v>
      </c>
      <c r="W11398" s="18" t="str">
        <f>+IF(DatosTR[[#This Row],[RC]]=1,"Acierto",IF(SUM(DatosTR[[#This Row],[RC]],DatosTR[[#This Row],[TR]])=0,"Omisión","Comisión"))</f>
        <v>Acierto</v>
      </c>
    </row>
    <row r="11399" spans="1:23" x14ac:dyDescent="0.45">
      <c r="A11399" s="18" t="s">
        <v>107</v>
      </c>
      <c r="B11399" t="s">
        <v>52</v>
      </c>
      <c r="C11399">
        <v>9</v>
      </c>
      <c r="D11399" s="18" t="s">
        <v>48</v>
      </c>
      <c r="E11399" s="18" t="s">
        <v>48</v>
      </c>
      <c r="F11399" t="s">
        <v>25</v>
      </c>
      <c r="G11399" t="s">
        <v>86</v>
      </c>
      <c r="H11399">
        <v>0</v>
      </c>
      <c r="I11399">
        <v>0</v>
      </c>
      <c r="J11399" t="s">
        <v>86</v>
      </c>
      <c r="K11399">
        <v>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0</v>
      </c>
      <c r="T11399" s="18">
        <v>1</v>
      </c>
      <c r="U11399" s="18" t="s">
        <v>15</v>
      </c>
      <c r="V11399" s="18">
        <v>1.3317057000021999</v>
      </c>
      <c r="W11399" s="18" t="str">
        <f>+IF(DatosTR[[#This Row],[RC]]=1,"Acierto",IF(SUM(DatosTR[[#This Row],[RC]],DatosTR[[#This Row],[TR]])=0,"Omisión","Comisión"))</f>
        <v>Acierto</v>
      </c>
    </row>
    <row r="11400" spans="1:23" x14ac:dyDescent="0.45">
      <c r="A11400" s="18" t="s">
        <v>107</v>
      </c>
      <c r="B11400" t="s">
        <v>52</v>
      </c>
      <c r="C11400">
        <v>9</v>
      </c>
      <c r="D11400" s="18" t="s">
        <v>48</v>
      </c>
      <c r="E11400" s="18" t="s">
        <v>48</v>
      </c>
      <c r="F11400" t="s">
        <v>25</v>
      </c>
      <c r="G11400" t="s">
        <v>86</v>
      </c>
      <c r="H11400">
        <v>0</v>
      </c>
      <c r="I11400">
        <v>0</v>
      </c>
      <c r="J11400" t="s">
        <v>86</v>
      </c>
      <c r="K11400">
        <v>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0</v>
      </c>
      <c r="T11400" s="18">
        <v>1</v>
      </c>
      <c r="U11400" s="18" t="s">
        <v>9</v>
      </c>
      <c r="V11400" s="18">
        <v>2.2044585999974502</v>
      </c>
      <c r="W11400" s="18" t="str">
        <f>+IF(DatosTR[[#This Row],[RC]]=1,"Acierto",IF(SUM(DatosTR[[#This Row],[RC]],DatosTR[[#This Row],[TR]])=0,"Omisión","Comisión"))</f>
        <v>Acierto</v>
      </c>
    </row>
    <row r="11401" spans="1:23" x14ac:dyDescent="0.45">
      <c r="A11401" s="18" t="s">
        <v>107</v>
      </c>
      <c r="B11401" t="s">
        <v>52</v>
      </c>
      <c r="C11401">
        <v>9</v>
      </c>
      <c r="D11401" s="18" t="s">
        <v>48</v>
      </c>
      <c r="E11401" s="18" t="s">
        <v>48</v>
      </c>
      <c r="F11401" t="s">
        <v>25</v>
      </c>
      <c r="G11401" t="s">
        <v>86</v>
      </c>
      <c r="H11401">
        <v>0</v>
      </c>
      <c r="I11401">
        <v>0</v>
      </c>
      <c r="J11401" t="s">
        <v>86</v>
      </c>
      <c r="K11401">
        <v>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0</v>
      </c>
      <c r="T11401" s="18">
        <v>1</v>
      </c>
      <c r="U11401" s="18" t="s">
        <v>11</v>
      </c>
      <c r="V11401" s="18">
        <v>1.2112264999996101</v>
      </c>
      <c r="W11401" s="18" t="str">
        <f>+IF(DatosTR[[#This Row],[RC]]=1,"Acierto",IF(SUM(DatosTR[[#This Row],[RC]],DatosTR[[#This Row],[TR]])=0,"Omisión","Comisión"))</f>
        <v>Acierto</v>
      </c>
    </row>
    <row r="11402" spans="1:23" x14ac:dyDescent="0.45">
      <c r="A11402" s="18" t="s">
        <v>107</v>
      </c>
      <c r="B11402" t="s">
        <v>52</v>
      </c>
      <c r="C11402">
        <v>9</v>
      </c>
      <c r="D11402" s="18" t="s">
        <v>100</v>
      </c>
      <c r="E11402" s="18" t="s">
        <v>101</v>
      </c>
      <c r="F11402" t="s">
        <v>25</v>
      </c>
      <c r="G11402" t="s">
        <v>50</v>
      </c>
      <c r="H11402">
        <v>0</v>
      </c>
      <c r="I11402">
        <v>100</v>
      </c>
      <c r="J11402" t="s">
        <v>86</v>
      </c>
      <c r="K11402">
        <v>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12</v>
      </c>
      <c r="T11402" s="18">
        <v>0</v>
      </c>
      <c r="U11402" s="18" t="s">
        <v>13</v>
      </c>
      <c r="V11402" s="18">
        <v>2.1237707000000201</v>
      </c>
      <c r="W11402" s="18" t="str">
        <f>+IF(DatosTR[[#This Row],[RC]]=1,"Acierto",IF(SUM(DatosTR[[#This Row],[RC]],DatosTR[[#This Row],[TR]])=0,"Omisión","Comisión"))</f>
        <v>Comisión</v>
      </c>
    </row>
    <row r="11403" spans="1:23" x14ac:dyDescent="0.45">
      <c r="A11403" s="18" t="s">
        <v>107</v>
      </c>
      <c r="B11403" t="s">
        <v>52</v>
      </c>
      <c r="C11403">
        <v>9</v>
      </c>
      <c r="D11403" s="18" t="s">
        <v>100</v>
      </c>
      <c r="E11403" s="18" t="s">
        <v>101</v>
      </c>
      <c r="F11403" t="s">
        <v>25</v>
      </c>
      <c r="G11403" t="s">
        <v>50</v>
      </c>
      <c r="H11403">
        <v>0</v>
      </c>
      <c r="I11403">
        <v>100</v>
      </c>
      <c r="J11403" t="s">
        <v>86</v>
      </c>
      <c r="K11403">
        <v>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12</v>
      </c>
      <c r="T11403" s="18">
        <v>0</v>
      </c>
      <c r="U11403" s="18" t="s">
        <v>15</v>
      </c>
      <c r="V11403" s="18">
        <v>1.2024883999984</v>
      </c>
      <c r="W11403" s="18" t="str">
        <f>+IF(DatosTR[[#This Row],[RC]]=1,"Acierto",IF(SUM(DatosTR[[#This Row],[RC]],DatosTR[[#This Row],[TR]])=0,"Omisión","Comisión"))</f>
        <v>Comisión</v>
      </c>
    </row>
    <row r="11404" spans="1:23" x14ac:dyDescent="0.45">
      <c r="A11404" s="18" t="s">
        <v>107</v>
      </c>
      <c r="B11404" t="s">
        <v>52</v>
      </c>
      <c r="C11404">
        <v>9</v>
      </c>
      <c r="D11404" s="18" t="s">
        <v>100</v>
      </c>
      <c r="E11404" s="18" t="s">
        <v>101</v>
      </c>
      <c r="F11404" t="s">
        <v>25</v>
      </c>
      <c r="G11404" t="s">
        <v>50</v>
      </c>
      <c r="H11404">
        <v>0</v>
      </c>
      <c r="I11404">
        <v>100</v>
      </c>
      <c r="J11404" t="s">
        <v>86</v>
      </c>
      <c r="K11404">
        <v>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12</v>
      </c>
      <c r="T11404" s="18">
        <v>0</v>
      </c>
      <c r="U11404" s="18" t="s">
        <v>9</v>
      </c>
      <c r="V11404" s="18">
        <v>1.63516650000019</v>
      </c>
      <c r="W11404" s="18" t="str">
        <f>+IF(DatosTR[[#This Row],[RC]]=1,"Acierto",IF(SUM(DatosTR[[#This Row],[RC]],DatosTR[[#This Row],[TR]])=0,"Omisión","Comisión"))</f>
        <v>Comisión</v>
      </c>
    </row>
    <row r="11405" spans="1:23" x14ac:dyDescent="0.45">
      <c r="A11405" s="18" t="s">
        <v>107</v>
      </c>
      <c r="B11405" t="s">
        <v>52</v>
      </c>
      <c r="C11405">
        <v>9</v>
      </c>
      <c r="D11405" s="18" t="s">
        <v>100</v>
      </c>
      <c r="E11405" s="18" t="s">
        <v>101</v>
      </c>
      <c r="F11405" t="s">
        <v>25</v>
      </c>
      <c r="G11405" t="s">
        <v>50</v>
      </c>
      <c r="H11405">
        <v>0</v>
      </c>
      <c r="I11405">
        <v>100</v>
      </c>
      <c r="J11405" t="s">
        <v>86</v>
      </c>
      <c r="K11405">
        <v>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12</v>
      </c>
      <c r="T11405" s="18">
        <v>0</v>
      </c>
      <c r="U11405" s="18" t="s">
        <v>11</v>
      </c>
      <c r="V11405" s="18">
        <v>0.59909630000038305</v>
      </c>
      <c r="W11405" s="18" t="str">
        <f>+IF(DatosTR[[#This Row],[RC]]=1,"Acierto",IF(SUM(DatosTR[[#This Row],[RC]],DatosTR[[#This Row],[TR]])=0,"Omisión","Comisión"))</f>
        <v>Comisión</v>
      </c>
    </row>
    <row r="11406" spans="1:23" x14ac:dyDescent="0.45">
      <c r="A11406" s="18" t="s">
        <v>107</v>
      </c>
      <c r="B11406" t="s">
        <v>52</v>
      </c>
      <c r="C11406">
        <v>9</v>
      </c>
      <c r="D11406" s="18" t="s">
        <v>100</v>
      </c>
      <c r="E11406" s="18" t="s">
        <v>101</v>
      </c>
      <c r="F11406" t="s">
        <v>25</v>
      </c>
      <c r="G11406" t="s">
        <v>50</v>
      </c>
      <c r="H11406">
        <v>0</v>
      </c>
      <c r="I11406">
        <v>100</v>
      </c>
      <c r="J11406" t="s">
        <v>86</v>
      </c>
      <c r="K11406">
        <v>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4</v>
      </c>
      <c r="T11406" s="18">
        <v>1</v>
      </c>
      <c r="U11406" s="18" t="s">
        <v>13</v>
      </c>
      <c r="V11406" s="18">
        <v>2.1237707000000201</v>
      </c>
      <c r="W11406" s="18" t="str">
        <f>+IF(DatosTR[[#This Row],[RC]]=1,"Acierto",IF(SUM(DatosTR[[#This Row],[RC]],DatosTR[[#This Row],[TR]])=0,"Omisión","Comisión"))</f>
        <v>Acierto</v>
      </c>
    </row>
    <row r="11407" spans="1:23" x14ac:dyDescent="0.45">
      <c r="A11407" s="18" t="s">
        <v>107</v>
      </c>
      <c r="B11407" t="s">
        <v>52</v>
      </c>
      <c r="C11407">
        <v>9</v>
      </c>
      <c r="D11407" s="18" t="s">
        <v>100</v>
      </c>
      <c r="E11407" s="18" t="s">
        <v>101</v>
      </c>
      <c r="F11407" t="s">
        <v>25</v>
      </c>
      <c r="G11407" t="s">
        <v>50</v>
      </c>
      <c r="H11407">
        <v>0</v>
      </c>
      <c r="I11407">
        <v>100</v>
      </c>
      <c r="J11407" t="s">
        <v>86</v>
      </c>
      <c r="K11407">
        <v>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4</v>
      </c>
      <c r="T11407" s="18">
        <v>1</v>
      </c>
      <c r="U11407" s="18" t="s">
        <v>15</v>
      </c>
      <c r="V11407" s="18">
        <v>1.2024883999984</v>
      </c>
      <c r="W11407" s="18" t="str">
        <f>+IF(DatosTR[[#This Row],[RC]]=1,"Acierto",IF(SUM(DatosTR[[#This Row],[RC]],DatosTR[[#This Row],[TR]])=0,"Omisión","Comisión"))</f>
        <v>Acierto</v>
      </c>
    </row>
    <row r="11408" spans="1:23" x14ac:dyDescent="0.45">
      <c r="A11408" s="18" t="s">
        <v>107</v>
      </c>
      <c r="B11408" t="s">
        <v>52</v>
      </c>
      <c r="C11408">
        <v>9</v>
      </c>
      <c r="D11408" s="18" t="s">
        <v>100</v>
      </c>
      <c r="E11408" s="18" t="s">
        <v>101</v>
      </c>
      <c r="F11408" t="s">
        <v>25</v>
      </c>
      <c r="G11408" t="s">
        <v>50</v>
      </c>
      <c r="H11408">
        <v>0</v>
      </c>
      <c r="I11408">
        <v>100</v>
      </c>
      <c r="J11408" t="s">
        <v>86</v>
      </c>
      <c r="K11408">
        <v>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4</v>
      </c>
      <c r="T11408" s="18">
        <v>1</v>
      </c>
      <c r="U11408" s="18" t="s">
        <v>9</v>
      </c>
      <c r="V11408" s="18">
        <v>1.63516650000019</v>
      </c>
      <c r="W11408" s="18" t="str">
        <f>+IF(DatosTR[[#This Row],[RC]]=1,"Acierto",IF(SUM(DatosTR[[#This Row],[RC]],DatosTR[[#This Row],[TR]])=0,"Omisión","Comisión"))</f>
        <v>Acierto</v>
      </c>
    </row>
    <row r="11409" spans="1:23" x14ac:dyDescent="0.45">
      <c r="A11409" s="18" t="s">
        <v>107</v>
      </c>
      <c r="B11409" t="s">
        <v>52</v>
      </c>
      <c r="C11409">
        <v>9</v>
      </c>
      <c r="D11409" s="18" t="s">
        <v>100</v>
      </c>
      <c r="E11409" s="18" t="s">
        <v>101</v>
      </c>
      <c r="F11409" t="s">
        <v>25</v>
      </c>
      <c r="G11409" t="s">
        <v>50</v>
      </c>
      <c r="H11409">
        <v>0</v>
      </c>
      <c r="I11409">
        <v>100</v>
      </c>
      <c r="J11409" t="s">
        <v>86</v>
      </c>
      <c r="K11409">
        <v>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4</v>
      </c>
      <c r="T11409" s="18">
        <v>1</v>
      </c>
      <c r="U11409" s="18" t="s">
        <v>11</v>
      </c>
      <c r="V11409" s="18">
        <v>0.59909630000038305</v>
      </c>
      <c r="W11409" s="18" t="str">
        <f>+IF(DatosTR[[#This Row],[RC]]=1,"Acierto",IF(SUM(DatosTR[[#This Row],[RC]],DatosTR[[#This Row],[TR]])=0,"Omisión","Comisión"))</f>
        <v>Acierto</v>
      </c>
    </row>
    <row r="11410" spans="1:23" x14ac:dyDescent="0.45">
      <c r="A11410" s="18" t="s">
        <v>107</v>
      </c>
      <c r="B11410" t="s">
        <v>52</v>
      </c>
      <c r="C11410">
        <v>9</v>
      </c>
      <c r="D11410" s="18" t="s">
        <v>100</v>
      </c>
      <c r="E11410" s="18" t="s">
        <v>101</v>
      </c>
      <c r="F11410" t="s">
        <v>25</v>
      </c>
      <c r="G11410" t="s">
        <v>50</v>
      </c>
      <c r="H11410">
        <v>0</v>
      </c>
      <c r="I11410">
        <v>100</v>
      </c>
      <c r="J11410" t="s">
        <v>86</v>
      </c>
      <c r="K11410">
        <v>0</v>
      </c>
      <c r="L11410">
        <v>0</v>
      </c>
      <c r="M11410" t="s">
        <v>86</v>
      </c>
      <c r="N11410">
        <v>0</v>
      </c>
      <c r="O11410">
        <v>0</v>
      </c>
      <c r="P11410" t="s">
        <v>86</v>
      </c>
      <c r="Q11410">
        <v>0</v>
      </c>
      <c r="R11410">
        <v>0</v>
      </c>
      <c r="S11410" s="18" t="s">
        <v>8</v>
      </c>
      <c r="T11410" s="18">
        <v>1</v>
      </c>
      <c r="U11410" s="18" t="s">
        <v>13</v>
      </c>
      <c r="V11410" s="18">
        <v>2.1237707000000201</v>
      </c>
      <c r="W11410" s="18" t="str">
        <f>+IF(DatosTR[[#This Row],[RC]]=1,"Acierto",IF(SUM(DatosTR[[#This Row],[RC]],DatosTR[[#This Row],[TR]])=0,"Omisión","Comisión"))</f>
        <v>Acierto</v>
      </c>
    </row>
    <row r="11411" spans="1:23" x14ac:dyDescent="0.45">
      <c r="A11411" s="18" t="s">
        <v>107</v>
      </c>
      <c r="B11411" t="s">
        <v>52</v>
      </c>
      <c r="C11411">
        <v>9</v>
      </c>
      <c r="D11411" s="18" t="s">
        <v>100</v>
      </c>
      <c r="E11411" s="18" t="s">
        <v>101</v>
      </c>
      <c r="F11411" t="s">
        <v>25</v>
      </c>
      <c r="G11411" t="s">
        <v>50</v>
      </c>
      <c r="H11411">
        <v>0</v>
      </c>
      <c r="I11411">
        <v>100</v>
      </c>
      <c r="J11411" t="s">
        <v>86</v>
      </c>
      <c r="K11411">
        <v>0</v>
      </c>
      <c r="L11411">
        <v>0</v>
      </c>
      <c r="M11411" t="s">
        <v>86</v>
      </c>
      <c r="N11411">
        <v>0</v>
      </c>
      <c r="O11411">
        <v>0</v>
      </c>
      <c r="P11411" t="s">
        <v>86</v>
      </c>
      <c r="Q11411">
        <v>0</v>
      </c>
      <c r="R11411">
        <v>0</v>
      </c>
      <c r="S11411" s="18" t="s">
        <v>8</v>
      </c>
      <c r="T11411" s="18">
        <v>1</v>
      </c>
      <c r="U11411" s="18" t="s">
        <v>15</v>
      </c>
      <c r="V11411" s="18">
        <v>1.2024883999984</v>
      </c>
      <c r="W11411" s="18" t="str">
        <f>+IF(DatosTR[[#This Row],[RC]]=1,"Acierto",IF(SUM(DatosTR[[#This Row],[RC]],DatosTR[[#This Row],[TR]])=0,"Omisión","Comisión"))</f>
        <v>Acierto</v>
      </c>
    </row>
    <row r="11412" spans="1:23" x14ac:dyDescent="0.45">
      <c r="A11412" s="18" t="s">
        <v>107</v>
      </c>
      <c r="B11412" t="s">
        <v>52</v>
      </c>
      <c r="C11412">
        <v>9</v>
      </c>
      <c r="D11412" s="18" t="s">
        <v>100</v>
      </c>
      <c r="E11412" s="18" t="s">
        <v>101</v>
      </c>
      <c r="F11412" t="s">
        <v>25</v>
      </c>
      <c r="G11412" t="s">
        <v>50</v>
      </c>
      <c r="H11412">
        <v>0</v>
      </c>
      <c r="I11412">
        <v>100</v>
      </c>
      <c r="J11412" t="s">
        <v>86</v>
      </c>
      <c r="K11412">
        <v>0</v>
      </c>
      <c r="L11412">
        <v>0</v>
      </c>
      <c r="M11412" t="s">
        <v>86</v>
      </c>
      <c r="N11412">
        <v>0</v>
      </c>
      <c r="O11412">
        <v>0</v>
      </c>
      <c r="P11412" t="s">
        <v>86</v>
      </c>
      <c r="Q11412">
        <v>0</v>
      </c>
      <c r="R11412">
        <v>0</v>
      </c>
      <c r="S11412" s="18" t="s">
        <v>8</v>
      </c>
      <c r="T11412" s="18">
        <v>1</v>
      </c>
      <c r="U11412" s="18" t="s">
        <v>9</v>
      </c>
      <c r="V11412" s="18">
        <v>1.63516650000019</v>
      </c>
      <c r="W11412" s="18" t="str">
        <f>+IF(DatosTR[[#This Row],[RC]]=1,"Acierto",IF(SUM(DatosTR[[#This Row],[RC]],DatosTR[[#This Row],[TR]])=0,"Omisión","Comisión"))</f>
        <v>Acierto</v>
      </c>
    </row>
    <row r="11413" spans="1:23" x14ac:dyDescent="0.45">
      <c r="A11413" s="18" t="s">
        <v>107</v>
      </c>
      <c r="B11413" t="s">
        <v>52</v>
      </c>
      <c r="C11413">
        <v>9</v>
      </c>
      <c r="D11413" s="18" t="s">
        <v>100</v>
      </c>
      <c r="E11413" s="18" t="s">
        <v>101</v>
      </c>
      <c r="F11413" t="s">
        <v>25</v>
      </c>
      <c r="G11413" t="s">
        <v>50</v>
      </c>
      <c r="H11413">
        <v>0</v>
      </c>
      <c r="I11413">
        <v>100</v>
      </c>
      <c r="J11413" t="s">
        <v>86</v>
      </c>
      <c r="K11413">
        <v>0</v>
      </c>
      <c r="L11413">
        <v>0</v>
      </c>
      <c r="M11413" t="s">
        <v>86</v>
      </c>
      <c r="N11413">
        <v>0</v>
      </c>
      <c r="O11413">
        <v>0</v>
      </c>
      <c r="P11413" t="s">
        <v>86</v>
      </c>
      <c r="Q11413">
        <v>0</v>
      </c>
      <c r="R11413">
        <v>0</v>
      </c>
      <c r="S11413" s="18" t="s">
        <v>8</v>
      </c>
      <c r="T11413" s="18">
        <v>1</v>
      </c>
      <c r="U11413" s="18" t="s">
        <v>11</v>
      </c>
      <c r="V11413" s="18">
        <v>0.59909630000038305</v>
      </c>
      <c r="W11413" s="18" t="str">
        <f>+IF(DatosTR[[#This Row],[RC]]=1,"Acierto",IF(SUM(DatosTR[[#This Row],[RC]],DatosTR[[#This Row],[TR]])=0,"Omisión","Comisión"))</f>
        <v>Acierto</v>
      </c>
    </row>
    <row r="11414" spans="1:23" x14ac:dyDescent="0.45">
      <c r="A11414" s="18" t="s">
        <v>107</v>
      </c>
      <c r="B11414" t="s">
        <v>52</v>
      </c>
      <c r="C11414">
        <v>9</v>
      </c>
      <c r="D11414" s="18" t="s">
        <v>100</v>
      </c>
      <c r="E11414" s="18" t="s">
        <v>101</v>
      </c>
      <c r="F11414" t="s">
        <v>25</v>
      </c>
      <c r="G11414" t="s">
        <v>50</v>
      </c>
      <c r="H11414">
        <v>0</v>
      </c>
      <c r="I11414">
        <v>100</v>
      </c>
      <c r="J11414" t="s">
        <v>86</v>
      </c>
      <c r="K11414">
        <v>0</v>
      </c>
      <c r="L11414">
        <v>0</v>
      </c>
      <c r="M11414" t="s">
        <v>86</v>
      </c>
      <c r="N11414">
        <v>0</v>
      </c>
      <c r="O11414">
        <v>0</v>
      </c>
      <c r="P11414" t="s">
        <v>86</v>
      </c>
      <c r="Q11414">
        <v>0</v>
      </c>
      <c r="R11414">
        <v>0</v>
      </c>
      <c r="S11414" s="18" t="s">
        <v>10</v>
      </c>
      <c r="T11414" s="18">
        <v>1</v>
      </c>
      <c r="U11414" s="18" t="s">
        <v>13</v>
      </c>
      <c r="V11414" s="18">
        <v>2.1237707000000201</v>
      </c>
      <c r="W11414" s="18" t="str">
        <f>+IF(DatosTR[[#This Row],[RC]]=1,"Acierto",IF(SUM(DatosTR[[#This Row],[RC]],DatosTR[[#This Row],[TR]])=0,"Omisión","Comisión"))</f>
        <v>Acierto</v>
      </c>
    </row>
    <row r="11415" spans="1:23" x14ac:dyDescent="0.45">
      <c r="A11415" s="18" t="s">
        <v>107</v>
      </c>
      <c r="B11415" t="s">
        <v>52</v>
      </c>
      <c r="C11415">
        <v>9</v>
      </c>
      <c r="D11415" s="18" t="s">
        <v>100</v>
      </c>
      <c r="E11415" s="18" t="s">
        <v>101</v>
      </c>
      <c r="F11415" t="s">
        <v>25</v>
      </c>
      <c r="G11415" t="s">
        <v>50</v>
      </c>
      <c r="H11415">
        <v>0</v>
      </c>
      <c r="I11415">
        <v>100</v>
      </c>
      <c r="J11415" t="s">
        <v>86</v>
      </c>
      <c r="K11415">
        <v>0</v>
      </c>
      <c r="L11415">
        <v>0</v>
      </c>
      <c r="M11415" t="s">
        <v>86</v>
      </c>
      <c r="N11415">
        <v>0</v>
      </c>
      <c r="O11415">
        <v>0</v>
      </c>
      <c r="P11415" t="s">
        <v>86</v>
      </c>
      <c r="Q11415">
        <v>0</v>
      </c>
      <c r="R11415">
        <v>0</v>
      </c>
      <c r="S11415" s="18" t="s">
        <v>10</v>
      </c>
      <c r="T11415" s="18">
        <v>1</v>
      </c>
      <c r="U11415" s="18" t="s">
        <v>15</v>
      </c>
      <c r="V11415" s="18">
        <v>1.2024883999984</v>
      </c>
      <c r="W11415" s="18" t="str">
        <f>+IF(DatosTR[[#This Row],[RC]]=1,"Acierto",IF(SUM(DatosTR[[#This Row],[RC]],DatosTR[[#This Row],[TR]])=0,"Omisión","Comisión"))</f>
        <v>Acierto</v>
      </c>
    </row>
    <row r="11416" spans="1:23" x14ac:dyDescent="0.45">
      <c r="A11416" s="18" t="s">
        <v>107</v>
      </c>
      <c r="B11416" t="s">
        <v>52</v>
      </c>
      <c r="C11416">
        <v>9</v>
      </c>
      <c r="D11416" s="18" t="s">
        <v>100</v>
      </c>
      <c r="E11416" s="18" t="s">
        <v>101</v>
      </c>
      <c r="F11416" t="s">
        <v>25</v>
      </c>
      <c r="G11416" t="s">
        <v>50</v>
      </c>
      <c r="H11416">
        <v>0</v>
      </c>
      <c r="I11416">
        <v>100</v>
      </c>
      <c r="J11416" t="s">
        <v>86</v>
      </c>
      <c r="K11416">
        <v>0</v>
      </c>
      <c r="L11416">
        <v>0</v>
      </c>
      <c r="M11416" t="s">
        <v>86</v>
      </c>
      <c r="N11416">
        <v>0</v>
      </c>
      <c r="O11416">
        <v>0</v>
      </c>
      <c r="P11416" t="s">
        <v>86</v>
      </c>
      <c r="Q11416">
        <v>0</v>
      </c>
      <c r="R11416">
        <v>0</v>
      </c>
      <c r="S11416" s="18" t="s">
        <v>10</v>
      </c>
      <c r="T11416" s="18">
        <v>1</v>
      </c>
      <c r="U11416" s="18" t="s">
        <v>9</v>
      </c>
      <c r="V11416" s="18">
        <v>1.63516650000019</v>
      </c>
      <c r="W11416" s="18" t="str">
        <f>+IF(DatosTR[[#This Row],[RC]]=1,"Acierto",IF(SUM(DatosTR[[#This Row],[RC]],DatosTR[[#This Row],[TR]])=0,"Omisión","Comisión"))</f>
        <v>Acierto</v>
      </c>
    </row>
    <row r="11417" spans="1:23" x14ac:dyDescent="0.45">
      <c r="A11417" s="18" t="s">
        <v>107</v>
      </c>
      <c r="B11417" t="s">
        <v>52</v>
      </c>
      <c r="C11417">
        <v>9</v>
      </c>
      <c r="D11417" s="18" t="s">
        <v>100</v>
      </c>
      <c r="E11417" s="18" t="s">
        <v>101</v>
      </c>
      <c r="F11417" t="s">
        <v>25</v>
      </c>
      <c r="G11417" t="s">
        <v>50</v>
      </c>
      <c r="H11417">
        <v>0</v>
      </c>
      <c r="I11417">
        <v>100</v>
      </c>
      <c r="J11417" t="s">
        <v>86</v>
      </c>
      <c r="K11417">
        <v>0</v>
      </c>
      <c r="L11417">
        <v>0</v>
      </c>
      <c r="M11417" t="s">
        <v>86</v>
      </c>
      <c r="N11417">
        <v>0</v>
      </c>
      <c r="O11417">
        <v>0</v>
      </c>
      <c r="P11417" t="s">
        <v>86</v>
      </c>
      <c r="Q11417">
        <v>0</v>
      </c>
      <c r="R11417">
        <v>0</v>
      </c>
      <c r="S11417" s="18" t="s">
        <v>10</v>
      </c>
      <c r="T11417" s="18">
        <v>1</v>
      </c>
      <c r="U11417" s="18" t="s">
        <v>11</v>
      </c>
      <c r="V11417" s="18">
        <v>0.59909630000038305</v>
      </c>
      <c r="W11417" s="18" t="str">
        <f>+IF(DatosTR[[#This Row],[RC]]=1,"Acierto",IF(SUM(DatosTR[[#This Row],[RC]],DatosTR[[#This Row],[TR]])=0,"Omisión","Comisión"))</f>
        <v>Acierto</v>
      </c>
    </row>
    <row r="11418" spans="1:23" x14ac:dyDescent="0.45">
      <c r="A11418" s="18" t="s">
        <v>107</v>
      </c>
      <c r="B11418" t="s">
        <v>52</v>
      </c>
      <c r="C11418">
        <v>9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86</v>
      </c>
      <c r="N11418">
        <v>0</v>
      </c>
      <c r="O11418">
        <v>0</v>
      </c>
      <c r="P11418" t="s">
        <v>86</v>
      </c>
      <c r="Q11418">
        <v>0</v>
      </c>
      <c r="R11418">
        <v>0</v>
      </c>
      <c r="S11418" s="18" t="s">
        <v>12</v>
      </c>
      <c r="T11418" s="18">
        <v>1</v>
      </c>
      <c r="U11418" s="18" t="s">
        <v>13</v>
      </c>
      <c r="V11418" s="18">
        <v>2.7443457999979701</v>
      </c>
      <c r="W11418" s="18" t="str">
        <f>+IF(DatosTR[[#This Row],[RC]]=1,"Acierto",IF(SUM(DatosTR[[#This Row],[RC]],DatosTR[[#This Row],[TR]])=0,"Omisión","Comisión"))</f>
        <v>Acierto</v>
      </c>
    </row>
    <row r="11419" spans="1:23" x14ac:dyDescent="0.45">
      <c r="A11419" s="18" t="s">
        <v>107</v>
      </c>
      <c r="B11419" t="s">
        <v>52</v>
      </c>
      <c r="C11419">
        <v>9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86</v>
      </c>
      <c r="N11419">
        <v>0</v>
      </c>
      <c r="O11419">
        <v>0</v>
      </c>
      <c r="P11419" t="s">
        <v>86</v>
      </c>
      <c r="Q11419">
        <v>0</v>
      </c>
      <c r="R11419">
        <v>0</v>
      </c>
      <c r="S11419" s="18" t="s">
        <v>12</v>
      </c>
      <c r="T11419" s="18">
        <v>1</v>
      </c>
      <c r="U11419" s="18" t="s">
        <v>15</v>
      </c>
      <c r="V11419" s="18">
        <v>1.9469313000008599</v>
      </c>
      <c r="W11419" s="18" t="str">
        <f>+IF(DatosTR[[#This Row],[RC]]=1,"Acierto",IF(SUM(DatosTR[[#This Row],[RC]],DatosTR[[#This Row],[TR]])=0,"Omisión","Comisión"))</f>
        <v>Acierto</v>
      </c>
    </row>
    <row r="11420" spans="1:23" x14ac:dyDescent="0.45">
      <c r="A11420" s="18" t="s">
        <v>107</v>
      </c>
      <c r="B11420" t="s">
        <v>52</v>
      </c>
      <c r="C11420">
        <v>9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86</v>
      </c>
      <c r="N11420">
        <v>0</v>
      </c>
      <c r="O11420">
        <v>0</v>
      </c>
      <c r="P11420" t="s">
        <v>86</v>
      </c>
      <c r="Q11420">
        <v>0</v>
      </c>
      <c r="R11420">
        <v>0</v>
      </c>
      <c r="S11420" s="18" t="s">
        <v>12</v>
      </c>
      <c r="T11420" s="18">
        <v>1</v>
      </c>
      <c r="U11420" s="18" t="s">
        <v>9</v>
      </c>
      <c r="V11420" s="18">
        <v>1.96069910000005</v>
      </c>
      <c r="W11420" s="18" t="str">
        <f>+IF(DatosTR[[#This Row],[RC]]=1,"Acierto",IF(SUM(DatosTR[[#This Row],[RC]],DatosTR[[#This Row],[TR]])=0,"Omisión","Comisión"))</f>
        <v>Acierto</v>
      </c>
    </row>
    <row r="11421" spans="1:23" x14ac:dyDescent="0.45">
      <c r="A11421" s="18" t="s">
        <v>107</v>
      </c>
      <c r="B11421" t="s">
        <v>52</v>
      </c>
      <c r="C11421">
        <v>9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86</v>
      </c>
      <c r="N11421">
        <v>0</v>
      </c>
      <c r="O11421">
        <v>0</v>
      </c>
      <c r="P11421" t="s">
        <v>86</v>
      </c>
      <c r="Q11421">
        <v>0</v>
      </c>
      <c r="R11421">
        <v>0</v>
      </c>
      <c r="S11421" s="18" t="s">
        <v>12</v>
      </c>
      <c r="T11421" s="18">
        <v>1</v>
      </c>
      <c r="U11421" s="18" t="s">
        <v>11</v>
      </c>
      <c r="V11421" s="18">
        <v>1.63865649999934</v>
      </c>
      <c r="W11421" s="18" t="str">
        <f>+IF(DatosTR[[#This Row],[RC]]=1,"Acierto",IF(SUM(DatosTR[[#This Row],[RC]],DatosTR[[#This Row],[TR]])=0,"Omisión","Comisión"))</f>
        <v>Acierto</v>
      </c>
    </row>
    <row r="11422" spans="1:23" x14ac:dyDescent="0.45">
      <c r="A11422" s="18" t="s">
        <v>107</v>
      </c>
      <c r="B11422" t="s">
        <v>52</v>
      </c>
      <c r="C11422">
        <v>9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86</v>
      </c>
      <c r="N11422">
        <v>0</v>
      </c>
      <c r="O11422">
        <v>0</v>
      </c>
      <c r="P11422" t="s">
        <v>86</v>
      </c>
      <c r="Q11422">
        <v>0</v>
      </c>
      <c r="R11422">
        <v>0</v>
      </c>
      <c r="S11422" s="18" t="s">
        <v>14</v>
      </c>
      <c r="T11422" s="18">
        <v>0</v>
      </c>
      <c r="U11422" s="18" t="s">
        <v>13</v>
      </c>
      <c r="V11422" s="18">
        <v>2.7443457999979701</v>
      </c>
      <c r="W11422" s="18" t="str">
        <f>+IF(DatosTR[[#This Row],[RC]]=1,"Acierto",IF(SUM(DatosTR[[#This Row],[RC]],DatosTR[[#This Row],[TR]])=0,"Omisión","Comisión"))</f>
        <v>Comisión</v>
      </c>
    </row>
    <row r="11423" spans="1:23" x14ac:dyDescent="0.45">
      <c r="A11423" s="18" t="s">
        <v>107</v>
      </c>
      <c r="B11423" t="s">
        <v>52</v>
      </c>
      <c r="C11423">
        <v>9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86</v>
      </c>
      <c r="N11423">
        <v>0</v>
      </c>
      <c r="O11423">
        <v>0</v>
      </c>
      <c r="P11423" t="s">
        <v>86</v>
      </c>
      <c r="Q11423">
        <v>0</v>
      </c>
      <c r="R11423">
        <v>0</v>
      </c>
      <c r="S11423" s="18" t="s">
        <v>14</v>
      </c>
      <c r="T11423" s="18">
        <v>0</v>
      </c>
      <c r="U11423" s="18" t="s">
        <v>15</v>
      </c>
      <c r="V11423" s="18">
        <v>1.9469313000008599</v>
      </c>
      <c r="W11423" s="18" t="str">
        <f>+IF(DatosTR[[#This Row],[RC]]=1,"Acierto",IF(SUM(DatosTR[[#This Row],[RC]],DatosTR[[#This Row],[TR]])=0,"Omisión","Comisión"))</f>
        <v>Comisión</v>
      </c>
    </row>
    <row r="11424" spans="1:23" x14ac:dyDescent="0.45">
      <c r="A11424" s="18" t="s">
        <v>107</v>
      </c>
      <c r="B11424" t="s">
        <v>52</v>
      </c>
      <c r="C11424">
        <v>9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86</v>
      </c>
      <c r="N11424">
        <v>0</v>
      </c>
      <c r="O11424">
        <v>0</v>
      </c>
      <c r="P11424" t="s">
        <v>86</v>
      </c>
      <c r="Q11424">
        <v>0</v>
      </c>
      <c r="R11424">
        <v>0</v>
      </c>
      <c r="S11424" s="18" t="s">
        <v>14</v>
      </c>
      <c r="T11424" s="18">
        <v>0</v>
      </c>
      <c r="U11424" s="18" t="s">
        <v>9</v>
      </c>
      <c r="V11424" s="18">
        <v>1.96069910000005</v>
      </c>
      <c r="W11424" s="18" t="str">
        <f>+IF(DatosTR[[#This Row],[RC]]=1,"Acierto",IF(SUM(DatosTR[[#This Row],[RC]],DatosTR[[#This Row],[TR]])=0,"Omisión","Comisión"))</f>
        <v>Comisión</v>
      </c>
    </row>
    <row r="11425" spans="1:23" x14ac:dyDescent="0.45">
      <c r="A11425" s="18" t="s">
        <v>107</v>
      </c>
      <c r="B11425" t="s">
        <v>52</v>
      </c>
      <c r="C11425">
        <v>9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86</v>
      </c>
      <c r="N11425">
        <v>0</v>
      </c>
      <c r="O11425">
        <v>0</v>
      </c>
      <c r="P11425" t="s">
        <v>86</v>
      </c>
      <c r="Q11425">
        <v>0</v>
      </c>
      <c r="R11425">
        <v>0</v>
      </c>
      <c r="S11425" s="18" t="s">
        <v>14</v>
      </c>
      <c r="T11425" s="18">
        <v>0</v>
      </c>
      <c r="U11425" s="18" t="s">
        <v>11</v>
      </c>
      <c r="V11425" s="18">
        <v>1.63865649999934</v>
      </c>
      <c r="W11425" s="18" t="str">
        <f>+IF(DatosTR[[#This Row],[RC]]=1,"Acierto",IF(SUM(DatosTR[[#This Row],[RC]],DatosTR[[#This Row],[TR]])=0,"Omisión","Comisión"))</f>
        <v>Comisión</v>
      </c>
    </row>
    <row r="11426" spans="1:23" x14ac:dyDescent="0.45">
      <c r="A11426" s="18" t="s">
        <v>107</v>
      </c>
      <c r="B11426" t="s">
        <v>52</v>
      </c>
      <c r="C11426">
        <v>9</v>
      </c>
      <c r="D11426" s="18" t="s">
        <v>48</v>
      </c>
      <c r="E11426" s="18" t="s">
        <v>101</v>
      </c>
      <c r="F11426" t="s">
        <v>25</v>
      </c>
      <c r="G11426" t="s">
        <v>86</v>
      </c>
      <c r="H11426">
        <v>0</v>
      </c>
      <c r="I11426">
        <v>0</v>
      </c>
      <c r="J11426" t="s">
        <v>50</v>
      </c>
      <c r="K11426">
        <v>0</v>
      </c>
      <c r="L11426">
        <v>10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8</v>
      </c>
      <c r="T11426" s="18">
        <v>1</v>
      </c>
      <c r="U11426" s="18" t="s">
        <v>13</v>
      </c>
      <c r="V11426" s="18">
        <v>2.7443457999979701</v>
      </c>
      <c r="W11426" s="18" t="str">
        <f>+IF(DatosTR[[#This Row],[RC]]=1,"Acierto",IF(SUM(DatosTR[[#This Row],[RC]],DatosTR[[#This Row],[TR]])=0,"Omisión","Comisión"))</f>
        <v>Acierto</v>
      </c>
    </row>
    <row r="11427" spans="1:23" x14ac:dyDescent="0.45">
      <c r="A11427" s="18" t="s">
        <v>107</v>
      </c>
      <c r="B11427" t="s">
        <v>52</v>
      </c>
      <c r="C11427">
        <v>9</v>
      </c>
      <c r="D11427" s="18" t="s">
        <v>48</v>
      </c>
      <c r="E11427" s="18" t="s">
        <v>101</v>
      </c>
      <c r="F11427" t="s">
        <v>25</v>
      </c>
      <c r="G11427" t="s">
        <v>86</v>
      </c>
      <c r="H11427">
        <v>0</v>
      </c>
      <c r="I11427">
        <v>0</v>
      </c>
      <c r="J11427" t="s">
        <v>50</v>
      </c>
      <c r="K11427">
        <v>0</v>
      </c>
      <c r="L11427">
        <v>10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8</v>
      </c>
      <c r="T11427" s="18">
        <v>1</v>
      </c>
      <c r="U11427" s="18" t="s">
        <v>15</v>
      </c>
      <c r="V11427" s="18">
        <v>1.9469313000008599</v>
      </c>
      <c r="W11427" s="18" t="str">
        <f>+IF(DatosTR[[#This Row],[RC]]=1,"Acierto",IF(SUM(DatosTR[[#This Row],[RC]],DatosTR[[#This Row],[TR]])=0,"Omisión","Comisión"))</f>
        <v>Acierto</v>
      </c>
    </row>
    <row r="11428" spans="1:23" x14ac:dyDescent="0.45">
      <c r="A11428" s="18" t="s">
        <v>107</v>
      </c>
      <c r="B11428" t="s">
        <v>52</v>
      </c>
      <c r="C11428">
        <v>9</v>
      </c>
      <c r="D11428" s="18" t="s">
        <v>48</v>
      </c>
      <c r="E11428" s="18" t="s">
        <v>101</v>
      </c>
      <c r="F11428" t="s">
        <v>25</v>
      </c>
      <c r="G11428" t="s">
        <v>86</v>
      </c>
      <c r="H11428">
        <v>0</v>
      </c>
      <c r="I11428">
        <v>0</v>
      </c>
      <c r="J11428" t="s">
        <v>50</v>
      </c>
      <c r="K11428">
        <v>0</v>
      </c>
      <c r="L11428">
        <v>10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8</v>
      </c>
      <c r="T11428" s="18">
        <v>1</v>
      </c>
      <c r="U11428" s="18" t="s">
        <v>9</v>
      </c>
      <c r="V11428" s="18">
        <v>1.96069910000005</v>
      </c>
      <c r="W11428" s="18" t="str">
        <f>+IF(DatosTR[[#This Row],[RC]]=1,"Acierto",IF(SUM(DatosTR[[#This Row],[RC]],DatosTR[[#This Row],[TR]])=0,"Omisión","Comisión"))</f>
        <v>Acierto</v>
      </c>
    </row>
    <row r="11429" spans="1:23" x14ac:dyDescent="0.45">
      <c r="A11429" s="18" t="s">
        <v>107</v>
      </c>
      <c r="B11429" t="s">
        <v>52</v>
      </c>
      <c r="C11429">
        <v>9</v>
      </c>
      <c r="D11429" s="18" t="s">
        <v>48</v>
      </c>
      <c r="E11429" s="18" t="s">
        <v>101</v>
      </c>
      <c r="F11429" t="s">
        <v>25</v>
      </c>
      <c r="G11429" t="s">
        <v>86</v>
      </c>
      <c r="H11429">
        <v>0</v>
      </c>
      <c r="I11429">
        <v>0</v>
      </c>
      <c r="J11429" t="s">
        <v>50</v>
      </c>
      <c r="K11429">
        <v>0</v>
      </c>
      <c r="L11429">
        <v>10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8</v>
      </c>
      <c r="T11429" s="18">
        <v>1</v>
      </c>
      <c r="U11429" s="18" t="s">
        <v>11</v>
      </c>
      <c r="V11429" s="18">
        <v>1.63865649999934</v>
      </c>
      <c r="W11429" s="18" t="str">
        <f>+IF(DatosTR[[#This Row],[RC]]=1,"Acierto",IF(SUM(DatosTR[[#This Row],[RC]],DatosTR[[#This Row],[TR]])=0,"Omisión","Comisión"))</f>
        <v>Acierto</v>
      </c>
    </row>
    <row r="11430" spans="1:23" x14ac:dyDescent="0.45">
      <c r="A11430" s="18" t="s">
        <v>107</v>
      </c>
      <c r="B11430" t="s">
        <v>52</v>
      </c>
      <c r="C11430">
        <v>9</v>
      </c>
      <c r="D11430" s="18" t="s">
        <v>48</v>
      </c>
      <c r="E11430" s="18" t="s">
        <v>101</v>
      </c>
      <c r="F11430" t="s">
        <v>25</v>
      </c>
      <c r="G11430" t="s">
        <v>86</v>
      </c>
      <c r="H11430">
        <v>0</v>
      </c>
      <c r="I11430">
        <v>0</v>
      </c>
      <c r="J11430" t="s">
        <v>50</v>
      </c>
      <c r="K11430">
        <v>0</v>
      </c>
      <c r="L11430">
        <v>10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0</v>
      </c>
      <c r="T11430" s="18">
        <v>1</v>
      </c>
      <c r="U11430" s="18" t="s">
        <v>13</v>
      </c>
      <c r="V11430" s="18">
        <v>2.7443457999979701</v>
      </c>
      <c r="W11430" s="18" t="str">
        <f>+IF(DatosTR[[#This Row],[RC]]=1,"Acierto",IF(SUM(DatosTR[[#This Row],[RC]],DatosTR[[#This Row],[TR]])=0,"Omisión","Comisión"))</f>
        <v>Acierto</v>
      </c>
    </row>
    <row r="11431" spans="1:23" x14ac:dyDescent="0.45">
      <c r="A11431" s="18" t="s">
        <v>107</v>
      </c>
      <c r="B11431" t="s">
        <v>52</v>
      </c>
      <c r="C11431">
        <v>9</v>
      </c>
      <c r="D11431" s="18" t="s">
        <v>48</v>
      </c>
      <c r="E11431" s="18" t="s">
        <v>101</v>
      </c>
      <c r="F11431" t="s">
        <v>25</v>
      </c>
      <c r="G11431" t="s">
        <v>86</v>
      </c>
      <c r="H11431">
        <v>0</v>
      </c>
      <c r="I11431">
        <v>0</v>
      </c>
      <c r="J11431" t="s">
        <v>50</v>
      </c>
      <c r="K11431">
        <v>0</v>
      </c>
      <c r="L11431">
        <v>10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0</v>
      </c>
      <c r="T11431" s="18">
        <v>1</v>
      </c>
      <c r="U11431" s="18" t="s">
        <v>15</v>
      </c>
      <c r="V11431" s="18">
        <v>1.9469313000008599</v>
      </c>
      <c r="W11431" s="18" t="str">
        <f>+IF(DatosTR[[#This Row],[RC]]=1,"Acierto",IF(SUM(DatosTR[[#This Row],[RC]],DatosTR[[#This Row],[TR]])=0,"Omisión","Comisión"))</f>
        <v>Acierto</v>
      </c>
    </row>
    <row r="11432" spans="1:23" x14ac:dyDescent="0.45">
      <c r="A11432" s="18" t="s">
        <v>107</v>
      </c>
      <c r="B11432" t="s">
        <v>52</v>
      </c>
      <c r="C11432">
        <v>9</v>
      </c>
      <c r="D11432" s="18" t="s">
        <v>48</v>
      </c>
      <c r="E11432" s="18" t="s">
        <v>101</v>
      </c>
      <c r="F11432" t="s">
        <v>25</v>
      </c>
      <c r="G11432" t="s">
        <v>86</v>
      </c>
      <c r="H11432">
        <v>0</v>
      </c>
      <c r="I11432">
        <v>0</v>
      </c>
      <c r="J11432" t="s">
        <v>50</v>
      </c>
      <c r="K11432">
        <v>0</v>
      </c>
      <c r="L11432">
        <v>10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0</v>
      </c>
      <c r="T11432" s="18">
        <v>1</v>
      </c>
      <c r="U11432" s="18" t="s">
        <v>9</v>
      </c>
      <c r="V11432" s="18">
        <v>1.96069910000005</v>
      </c>
      <c r="W11432" s="18" t="str">
        <f>+IF(DatosTR[[#This Row],[RC]]=1,"Acierto",IF(SUM(DatosTR[[#This Row],[RC]],DatosTR[[#This Row],[TR]])=0,"Omisión","Comisión"))</f>
        <v>Acierto</v>
      </c>
    </row>
    <row r="11433" spans="1:23" x14ac:dyDescent="0.45">
      <c r="A11433" s="18" t="s">
        <v>107</v>
      </c>
      <c r="B11433" t="s">
        <v>52</v>
      </c>
      <c r="C11433">
        <v>9</v>
      </c>
      <c r="D11433" s="18" t="s">
        <v>48</v>
      </c>
      <c r="E11433" s="18" t="s">
        <v>101</v>
      </c>
      <c r="F11433" t="s">
        <v>25</v>
      </c>
      <c r="G11433" t="s">
        <v>86</v>
      </c>
      <c r="H11433">
        <v>0</v>
      </c>
      <c r="I11433">
        <v>0</v>
      </c>
      <c r="J11433" t="s">
        <v>50</v>
      </c>
      <c r="K11433">
        <v>0</v>
      </c>
      <c r="L11433">
        <v>10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0</v>
      </c>
      <c r="T11433" s="18">
        <v>1</v>
      </c>
      <c r="U11433" s="18" t="s">
        <v>11</v>
      </c>
      <c r="V11433" s="18">
        <v>1.63865649999934</v>
      </c>
      <c r="W11433" s="18" t="str">
        <f>+IF(DatosTR[[#This Row],[RC]]=1,"Acierto",IF(SUM(DatosTR[[#This Row],[RC]],DatosTR[[#This Row],[TR]])=0,"Omisión","Comisión"))</f>
        <v>Acierto</v>
      </c>
    </row>
    <row r="11434" spans="1:23" x14ac:dyDescent="0.45">
      <c r="A11434" s="18" t="s">
        <v>107</v>
      </c>
      <c r="B11434" t="s">
        <v>52</v>
      </c>
      <c r="C11434">
        <v>9</v>
      </c>
      <c r="D11434" s="18" t="s">
        <v>101</v>
      </c>
      <c r="E11434" s="18" t="s">
        <v>100</v>
      </c>
      <c r="F11434" t="s">
        <v>25</v>
      </c>
      <c r="G11434" t="s">
        <v>86</v>
      </c>
      <c r="H11434">
        <v>0</v>
      </c>
      <c r="I11434">
        <v>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12</v>
      </c>
      <c r="T11434" s="18">
        <v>1</v>
      </c>
      <c r="U11434" s="18" t="s">
        <v>13</v>
      </c>
      <c r="V11434" s="18">
        <v>2.2608104000028102</v>
      </c>
      <c r="W11434" s="18" t="str">
        <f>+IF(DatosTR[[#This Row],[RC]]=1,"Acierto",IF(SUM(DatosTR[[#This Row],[RC]],DatosTR[[#This Row],[TR]])=0,"Omisión","Comisión"))</f>
        <v>Acierto</v>
      </c>
    </row>
    <row r="11435" spans="1:23" x14ac:dyDescent="0.45">
      <c r="A11435" s="18" t="s">
        <v>107</v>
      </c>
      <c r="B11435" t="s">
        <v>52</v>
      </c>
      <c r="C11435">
        <v>9</v>
      </c>
      <c r="D11435" s="18" t="s">
        <v>101</v>
      </c>
      <c r="E11435" s="18" t="s">
        <v>100</v>
      </c>
      <c r="F11435" t="s">
        <v>25</v>
      </c>
      <c r="G11435" t="s">
        <v>86</v>
      </c>
      <c r="H11435">
        <v>0</v>
      </c>
      <c r="I11435">
        <v>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12</v>
      </c>
      <c r="T11435" s="18">
        <v>1</v>
      </c>
      <c r="U11435" s="18" t="s">
        <v>15</v>
      </c>
      <c r="V11435" s="18">
        <v>1.33558769999945</v>
      </c>
      <c r="W11435" s="18" t="str">
        <f>+IF(DatosTR[[#This Row],[RC]]=1,"Acierto",IF(SUM(DatosTR[[#This Row],[RC]],DatosTR[[#This Row],[TR]])=0,"Omisión","Comisión"))</f>
        <v>Acierto</v>
      </c>
    </row>
    <row r="11436" spans="1:23" x14ac:dyDescent="0.45">
      <c r="A11436" s="18" t="s">
        <v>107</v>
      </c>
      <c r="B11436" t="s">
        <v>52</v>
      </c>
      <c r="C11436">
        <v>9</v>
      </c>
      <c r="D11436" s="18" t="s">
        <v>101</v>
      </c>
      <c r="E11436" s="18" t="s">
        <v>100</v>
      </c>
      <c r="F11436" t="s">
        <v>25</v>
      </c>
      <c r="G11436" t="s">
        <v>86</v>
      </c>
      <c r="H11436">
        <v>0</v>
      </c>
      <c r="I11436">
        <v>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12</v>
      </c>
      <c r="T11436" s="18">
        <v>1</v>
      </c>
      <c r="U11436" s="18" t="s">
        <v>9</v>
      </c>
      <c r="V11436" s="18">
        <v>2.6625896000005</v>
      </c>
      <c r="W11436" s="18" t="str">
        <f>+IF(DatosTR[[#This Row],[RC]]=1,"Acierto",IF(SUM(DatosTR[[#This Row],[RC]],DatosTR[[#This Row],[TR]])=0,"Omisión","Comisión"))</f>
        <v>Acierto</v>
      </c>
    </row>
    <row r="11437" spans="1:23" x14ac:dyDescent="0.45">
      <c r="A11437" s="18" t="s">
        <v>107</v>
      </c>
      <c r="B11437" t="s">
        <v>52</v>
      </c>
      <c r="C11437">
        <v>9</v>
      </c>
      <c r="D11437" s="18" t="s">
        <v>101</v>
      </c>
      <c r="E11437" s="18" t="s">
        <v>100</v>
      </c>
      <c r="F11437" t="s">
        <v>25</v>
      </c>
      <c r="G11437" t="s">
        <v>86</v>
      </c>
      <c r="H11437">
        <v>0</v>
      </c>
      <c r="I11437">
        <v>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12</v>
      </c>
      <c r="T11437" s="18">
        <v>1</v>
      </c>
      <c r="U11437" s="18" t="s">
        <v>11</v>
      </c>
      <c r="V11437" s="18">
        <v>0.84518989999923999</v>
      </c>
      <c r="W11437" s="18" t="str">
        <f>+IF(DatosTR[[#This Row],[RC]]=1,"Acierto",IF(SUM(DatosTR[[#This Row],[RC]],DatosTR[[#This Row],[TR]])=0,"Omisión","Comisión"))</f>
        <v>Acierto</v>
      </c>
    </row>
    <row r="11438" spans="1:23" x14ac:dyDescent="0.45">
      <c r="A11438" s="18" t="s">
        <v>107</v>
      </c>
      <c r="B11438" t="s">
        <v>52</v>
      </c>
      <c r="C11438">
        <v>9</v>
      </c>
      <c r="D11438" s="18" t="s">
        <v>101</v>
      </c>
      <c r="E11438" s="18" t="s">
        <v>100</v>
      </c>
      <c r="F11438" t="s">
        <v>25</v>
      </c>
      <c r="G11438" t="s">
        <v>86</v>
      </c>
      <c r="H11438">
        <v>0</v>
      </c>
      <c r="I11438">
        <v>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4</v>
      </c>
      <c r="T11438" s="18">
        <v>1</v>
      </c>
      <c r="U11438" s="18" t="s">
        <v>13</v>
      </c>
      <c r="V11438" s="18">
        <v>2.2608104000028102</v>
      </c>
      <c r="W11438" s="18" t="str">
        <f>+IF(DatosTR[[#This Row],[RC]]=1,"Acierto",IF(SUM(DatosTR[[#This Row],[RC]],DatosTR[[#This Row],[TR]])=0,"Omisión","Comisión"))</f>
        <v>Acierto</v>
      </c>
    </row>
    <row r="11439" spans="1:23" x14ac:dyDescent="0.45">
      <c r="A11439" s="18" t="s">
        <v>107</v>
      </c>
      <c r="B11439" t="s">
        <v>52</v>
      </c>
      <c r="C11439">
        <v>9</v>
      </c>
      <c r="D11439" s="18" t="s">
        <v>101</v>
      </c>
      <c r="E11439" s="18" t="s">
        <v>100</v>
      </c>
      <c r="F11439" t="s">
        <v>25</v>
      </c>
      <c r="G11439" t="s">
        <v>86</v>
      </c>
      <c r="H11439">
        <v>0</v>
      </c>
      <c r="I11439">
        <v>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4</v>
      </c>
      <c r="T11439" s="18">
        <v>1</v>
      </c>
      <c r="U11439" s="18" t="s">
        <v>15</v>
      </c>
      <c r="V11439" s="18">
        <v>1.33558769999945</v>
      </c>
      <c r="W11439" s="18" t="str">
        <f>+IF(DatosTR[[#This Row],[RC]]=1,"Acierto",IF(SUM(DatosTR[[#This Row],[RC]],DatosTR[[#This Row],[TR]])=0,"Omisión","Comisión"))</f>
        <v>Acierto</v>
      </c>
    </row>
    <row r="11440" spans="1:23" x14ac:dyDescent="0.45">
      <c r="A11440" s="18" t="s">
        <v>107</v>
      </c>
      <c r="B11440" t="s">
        <v>52</v>
      </c>
      <c r="C11440">
        <v>9</v>
      </c>
      <c r="D11440" s="18" t="s">
        <v>101</v>
      </c>
      <c r="E11440" s="18" t="s">
        <v>100</v>
      </c>
      <c r="F11440" t="s">
        <v>25</v>
      </c>
      <c r="G11440" t="s">
        <v>86</v>
      </c>
      <c r="H11440">
        <v>0</v>
      </c>
      <c r="I11440">
        <v>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4</v>
      </c>
      <c r="T11440" s="18">
        <v>1</v>
      </c>
      <c r="U11440" s="18" t="s">
        <v>9</v>
      </c>
      <c r="V11440" s="18">
        <v>2.6625896000005</v>
      </c>
      <c r="W11440" s="18" t="str">
        <f>+IF(DatosTR[[#This Row],[RC]]=1,"Acierto",IF(SUM(DatosTR[[#This Row],[RC]],DatosTR[[#This Row],[TR]])=0,"Omisión","Comisión"))</f>
        <v>Acierto</v>
      </c>
    </row>
    <row r="11441" spans="1:23" x14ac:dyDescent="0.45">
      <c r="A11441" s="18" t="s">
        <v>107</v>
      </c>
      <c r="B11441" t="s">
        <v>52</v>
      </c>
      <c r="C11441">
        <v>9</v>
      </c>
      <c r="D11441" s="18" t="s">
        <v>101</v>
      </c>
      <c r="E11441" s="18" t="s">
        <v>100</v>
      </c>
      <c r="F11441" t="s">
        <v>25</v>
      </c>
      <c r="G11441" t="s">
        <v>86</v>
      </c>
      <c r="H11441">
        <v>0</v>
      </c>
      <c r="I11441">
        <v>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4</v>
      </c>
      <c r="T11441" s="18">
        <v>1</v>
      </c>
      <c r="U11441" s="18" t="s">
        <v>11</v>
      </c>
      <c r="V11441" s="18">
        <v>0.84518989999923999</v>
      </c>
      <c r="W11441" s="18" t="str">
        <f>+IF(DatosTR[[#This Row],[RC]]=1,"Acierto",IF(SUM(DatosTR[[#This Row],[RC]],DatosTR[[#This Row],[TR]])=0,"Omisión","Comisión"))</f>
        <v>Acierto</v>
      </c>
    </row>
    <row r="11442" spans="1:23" x14ac:dyDescent="0.45">
      <c r="A11442" s="18" t="s">
        <v>107</v>
      </c>
      <c r="B11442" t="s">
        <v>52</v>
      </c>
      <c r="C11442">
        <v>9</v>
      </c>
      <c r="D11442" s="18" t="s">
        <v>101</v>
      </c>
      <c r="E11442" s="18" t="s">
        <v>100</v>
      </c>
      <c r="F11442" t="s">
        <v>25</v>
      </c>
      <c r="G11442" t="s">
        <v>86</v>
      </c>
      <c r="H11442">
        <v>0</v>
      </c>
      <c r="I11442">
        <v>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8</v>
      </c>
      <c r="T11442" s="18">
        <v>1</v>
      </c>
      <c r="U11442" s="18" t="s">
        <v>13</v>
      </c>
      <c r="V11442" s="18">
        <v>2.2608104000028102</v>
      </c>
      <c r="W11442" s="18" t="str">
        <f>+IF(DatosTR[[#This Row],[RC]]=1,"Acierto",IF(SUM(DatosTR[[#This Row],[RC]],DatosTR[[#This Row],[TR]])=0,"Omisión","Comisión"))</f>
        <v>Acierto</v>
      </c>
    </row>
    <row r="11443" spans="1:23" x14ac:dyDescent="0.45">
      <c r="A11443" s="18" t="s">
        <v>107</v>
      </c>
      <c r="B11443" t="s">
        <v>52</v>
      </c>
      <c r="C11443">
        <v>9</v>
      </c>
      <c r="D11443" s="18" t="s">
        <v>101</v>
      </c>
      <c r="E11443" s="18" t="s">
        <v>100</v>
      </c>
      <c r="F11443" t="s">
        <v>25</v>
      </c>
      <c r="G11443" t="s">
        <v>86</v>
      </c>
      <c r="H11443">
        <v>0</v>
      </c>
      <c r="I11443">
        <v>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8</v>
      </c>
      <c r="T11443" s="18">
        <v>1</v>
      </c>
      <c r="U11443" s="18" t="s">
        <v>15</v>
      </c>
      <c r="V11443" s="18">
        <v>1.33558769999945</v>
      </c>
      <c r="W11443" s="18" t="str">
        <f>+IF(DatosTR[[#This Row],[RC]]=1,"Acierto",IF(SUM(DatosTR[[#This Row],[RC]],DatosTR[[#This Row],[TR]])=0,"Omisión","Comisión"))</f>
        <v>Acierto</v>
      </c>
    </row>
    <row r="11444" spans="1:23" x14ac:dyDescent="0.45">
      <c r="A11444" s="18" t="s">
        <v>107</v>
      </c>
      <c r="B11444" t="s">
        <v>52</v>
      </c>
      <c r="C11444">
        <v>9</v>
      </c>
      <c r="D11444" s="18" t="s">
        <v>101</v>
      </c>
      <c r="E11444" s="18" t="s">
        <v>100</v>
      </c>
      <c r="F11444" t="s">
        <v>25</v>
      </c>
      <c r="G11444" t="s">
        <v>86</v>
      </c>
      <c r="H11444">
        <v>0</v>
      </c>
      <c r="I11444">
        <v>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8</v>
      </c>
      <c r="T11444" s="18">
        <v>1</v>
      </c>
      <c r="U11444" s="18" t="s">
        <v>9</v>
      </c>
      <c r="V11444" s="18">
        <v>2.6625896000005</v>
      </c>
      <c r="W11444" s="18" t="str">
        <f>+IF(DatosTR[[#This Row],[RC]]=1,"Acierto",IF(SUM(DatosTR[[#This Row],[RC]],DatosTR[[#This Row],[TR]])=0,"Omisión","Comisión"))</f>
        <v>Acierto</v>
      </c>
    </row>
    <row r="11445" spans="1:23" x14ac:dyDescent="0.45">
      <c r="A11445" s="18" t="s">
        <v>107</v>
      </c>
      <c r="B11445" t="s">
        <v>52</v>
      </c>
      <c r="C11445">
        <v>9</v>
      </c>
      <c r="D11445" s="18" t="s">
        <v>101</v>
      </c>
      <c r="E11445" s="18" t="s">
        <v>100</v>
      </c>
      <c r="F11445" t="s">
        <v>25</v>
      </c>
      <c r="G11445" t="s">
        <v>86</v>
      </c>
      <c r="H11445">
        <v>0</v>
      </c>
      <c r="I11445">
        <v>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8</v>
      </c>
      <c r="T11445" s="18">
        <v>1</v>
      </c>
      <c r="U11445" s="18" t="s">
        <v>11</v>
      </c>
      <c r="V11445" s="18">
        <v>0.84518989999923999</v>
      </c>
      <c r="W11445" s="18" t="str">
        <f>+IF(DatosTR[[#This Row],[RC]]=1,"Acierto",IF(SUM(DatosTR[[#This Row],[RC]],DatosTR[[#This Row],[TR]])=0,"Omisión","Comisión"))</f>
        <v>Acierto</v>
      </c>
    </row>
    <row r="11446" spans="1:23" x14ac:dyDescent="0.45">
      <c r="A11446" s="18" t="s">
        <v>107</v>
      </c>
      <c r="B11446" t="s">
        <v>52</v>
      </c>
      <c r="C11446">
        <v>9</v>
      </c>
      <c r="D11446" s="18" t="s">
        <v>101</v>
      </c>
      <c r="E11446" s="18" t="s">
        <v>100</v>
      </c>
      <c r="F11446" t="s">
        <v>25</v>
      </c>
      <c r="G11446" t="s">
        <v>86</v>
      </c>
      <c r="H11446">
        <v>0</v>
      </c>
      <c r="I11446">
        <v>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0</v>
      </c>
      <c r="T11446" s="18">
        <v>1</v>
      </c>
      <c r="U11446" s="18" t="s">
        <v>13</v>
      </c>
      <c r="V11446" s="18">
        <v>2.2608104000028102</v>
      </c>
      <c r="W11446" s="18" t="str">
        <f>+IF(DatosTR[[#This Row],[RC]]=1,"Acierto",IF(SUM(DatosTR[[#This Row],[RC]],DatosTR[[#This Row],[TR]])=0,"Omisión","Comisión"))</f>
        <v>Acierto</v>
      </c>
    </row>
    <row r="11447" spans="1:23" x14ac:dyDescent="0.45">
      <c r="A11447" s="18" t="s">
        <v>107</v>
      </c>
      <c r="B11447" t="s">
        <v>52</v>
      </c>
      <c r="C11447">
        <v>9</v>
      </c>
      <c r="D11447" s="18" t="s">
        <v>101</v>
      </c>
      <c r="E11447" s="18" t="s">
        <v>100</v>
      </c>
      <c r="F11447" t="s">
        <v>25</v>
      </c>
      <c r="G11447" t="s">
        <v>86</v>
      </c>
      <c r="H11447">
        <v>0</v>
      </c>
      <c r="I11447">
        <v>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0</v>
      </c>
      <c r="T11447" s="18">
        <v>1</v>
      </c>
      <c r="U11447" s="18" t="s">
        <v>15</v>
      </c>
      <c r="V11447" s="18">
        <v>1.33558769999945</v>
      </c>
      <c r="W11447" s="18" t="str">
        <f>+IF(DatosTR[[#This Row],[RC]]=1,"Acierto",IF(SUM(DatosTR[[#This Row],[RC]],DatosTR[[#This Row],[TR]])=0,"Omisión","Comisión"))</f>
        <v>Acierto</v>
      </c>
    </row>
    <row r="11448" spans="1:23" x14ac:dyDescent="0.45">
      <c r="A11448" s="18" t="s">
        <v>107</v>
      </c>
      <c r="B11448" t="s">
        <v>52</v>
      </c>
      <c r="C11448">
        <v>9</v>
      </c>
      <c r="D11448" s="18" t="s">
        <v>101</v>
      </c>
      <c r="E11448" s="18" t="s">
        <v>100</v>
      </c>
      <c r="F11448" t="s">
        <v>25</v>
      </c>
      <c r="G11448" t="s">
        <v>86</v>
      </c>
      <c r="H11448">
        <v>0</v>
      </c>
      <c r="I11448">
        <v>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0</v>
      </c>
      <c r="T11448" s="18">
        <v>1</v>
      </c>
      <c r="U11448" s="18" t="s">
        <v>9</v>
      </c>
      <c r="V11448" s="18">
        <v>2.6625896000005</v>
      </c>
      <c r="W11448" s="18" t="str">
        <f>+IF(DatosTR[[#This Row],[RC]]=1,"Acierto",IF(SUM(DatosTR[[#This Row],[RC]],DatosTR[[#This Row],[TR]])=0,"Omisión","Comisión"))</f>
        <v>Acierto</v>
      </c>
    </row>
    <row r="11449" spans="1:23" x14ac:dyDescent="0.45">
      <c r="A11449" s="18" t="s">
        <v>107</v>
      </c>
      <c r="B11449" t="s">
        <v>52</v>
      </c>
      <c r="C11449">
        <v>9</v>
      </c>
      <c r="D11449" s="18" t="s">
        <v>101</v>
      </c>
      <c r="E11449" s="18" t="s">
        <v>100</v>
      </c>
      <c r="F11449" t="s">
        <v>25</v>
      </c>
      <c r="G11449" t="s">
        <v>86</v>
      </c>
      <c r="H11449">
        <v>0</v>
      </c>
      <c r="I11449">
        <v>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0</v>
      </c>
      <c r="T11449" s="18">
        <v>1</v>
      </c>
      <c r="U11449" s="18" t="s">
        <v>11</v>
      </c>
      <c r="V11449" s="18">
        <v>0.84518989999923999</v>
      </c>
      <c r="W11449" s="18" t="str">
        <f>+IF(DatosTR[[#This Row],[RC]]=1,"Acierto",IF(SUM(DatosTR[[#This Row],[RC]],DatosTR[[#This Row],[TR]])=0,"Omisión","Comisión"))</f>
        <v>Acierto</v>
      </c>
    </row>
    <row r="11450" spans="1:23" x14ac:dyDescent="0.45">
      <c r="A11450" s="18" t="s">
        <v>107</v>
      </c>
      <c r="B11450" t="s">
        <v>52</v>
      </c>
      <c r="C11450">
        <v>9</v>
      </c>
      <c r="D11450" s="18" t="s">
        <v>48</v>
      </c>
      <c r="E11450" s="18" t="s">
        <v>101</v>
      </c>
      <c r="F11450" t="s">
        <v>25</v>
      </c>
      <c r="G11450" t="s">
        <v>86</v>
      </c>
      <c r="H11450">
        <v>0</v>
      </c>
      <c r="I11450">
        <v>0</v>
      </c>
      <c r="J11450" t="s">
        <v>50</v>
      </c>
      <c r="K11450">
        <v>0</v>
      </c>
      <c r="L11450">
        <v>10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12</v>
      </c>
      <c r="T11450" s="18">
        <v>1</v>
      </c>
      <c r="U11450" s="18" t="s">
        <v>13</v>
      </c>
      <c r="V11450" s="18">
        <v>2.2398418999982801</v>
      </c>
      <c r="W11450" s="18" t="str">
        <f>+IF(DatosTR[[#This Row],[RC]]=1,"Acierto",IF(SUM(DatosTR[[#This Row],[RC]],DatosTR[[#This Row],[TR]])=0,"Omisión","Comisión"))</f>
        <v>Acierto</v>
      </c>
    </row>
    <row r="11451" spans="1:23" x14ac:dyDescent="0.45">
      <c r="A11451" s="18" t="s">
        <v>107</v>
      </c>
      <c r="B11451" t="s">
        <v>52</v>
      </c>
      <c r="C11451">
        <v>9</v>
      </c>
      <c r="D11451" s="18" t="s">
        <v>48</v>
      </c>
      <c r="E11451" s="18" t="s">
        <v>101</v>
      </c>
      <c r="F11451" t="s">
        <v>25</v>
      </c>
      <c r="G11451" t="s">
        <v>86</v>
      </c>
      <c r="H11451">
        <v>0</v>
      </c>
      <c r="I11451">
        <v>0</v>
      </c>
      <c r="J11451" t="s">
        <v>50</v>
      </c>
      <c r="K11451">
        <v>0</v>
      </c>
      <c r="L11451">
        <v>10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12</v>
      </c>
      <c r="T11451" s="18">
        <v>1</v>
      </c>
      <c r="U11451" s="18" t="s">
        <v>15</v>
      </c>
      <c r="V11451" s="18">
        <v>1.3040686999993301</v>
      </c>
      <c r="W11451" s="18" t="str">
        <f>+IF(DatosTR[[#This Row],[RC]]=1,"Acierto",IF(SUM(DatosTR[[#This Row],[RC]],DatosTR[[#This Row],[TR]])=0,"Omisión","Comisión"))</f>
        <v>Acierto</v>
      </c>
    </row>
    <row r="11452" spans="1:23" x14ac:dyDescent="0.45">
      <c r="A11452" s="18" t="s">
        <v>107</v>
      </c>
      <c r="B11452" t="s">
        <v>52</v>
      </c>
      <c r="C11452">
        <v>9</v>
      </c>
      <c r="D11452" s="18" t="s">
        <v>48</v>
      </c>
      <c r="E11452" s="18" t="s">
        <v>101</v>
      </c>
      <c r="F11452" t="s">
        <v>25</v>
      </c>
      <c r="G11452" t="s">
        <v>86</v>
      </c>
      <c r="H11452">
        <v>0</v>
      </c>
      <c r="I11452">
        <v>0</v>
      </c>
      <c r="J11452" t="s">
        <v>50</v>
      </c>
      <c r="K11452">
        <v>0</v>
      </c>
      <c r="L11452">
        <v>10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12</v>
      </c>
      <c r="T11452" s="18">
        <v>1</v>
      </c>
      <c r="U11452" s="18" t="s">
        <v>9</v>
      </c>
      <c r="V11452" s="18">
        <v>1.67236060000141</v>
      </c>
      <c r="W11452" s="18" t="str">
        <f>+IF(DatosTR[[#This Row],[RC]]=1,"Acierto",IF(SUM(DatosTR[[#This Row],[RC]],DatosTR[[#This Row],[TR]])=0,"Omisión","Comisión"))</f>
        <v>Acierto</v>
      </c>
    </row>
    <row r="11453" spans="1:23" x14ac:dyDescent="0.45">
      <c r="A11453" s="18" t="s">
        <v>107</v>
      </c>
      <c r="B11453" t="s">
        <v>52</v>
      </c>
      <c r="C11453">
        <v>9</v>
      </c>
      <c r="D11453" s="18" t="s">
        <v>48</v>
      </c>
      <c r="E11453" s="18" t="s">
        <v>101</v>
      </c>
      <c r="F11453" t="s">
        <v>25</v>
      </c>
      <c r="G11453" t="s">
        <v>86</v>
      </c>
      <c r="H11453">
        <v>0</v>
      </c>
      <c r="I11453">
        <v>0</v>
      </c>
      <c r="J11453" t="s">
        <v>50</v>
      </c>
      <c r="K11453">
        <v>0</v>
      </c>
      <c r="L11453">
        <v>10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12</v>
      </c>
      <c r="T11453" s="18">
        <v>1</v>
      </c>
      <c r="U11453" s="18" t="s">
        <v>11</v>
      </c>
      <c r="V11453" s="18">
        <v>0.77872740000020702</v>
      </c>
      <c r="W11453" s="18" t="str">
        <f>+IF(DatosTR[[#This Row],[RC]]=1,"Acierto",IF(SUM(DatosTR[[#This Row],[RC]],DatosTR[[#This Row],[TR]])=0,"Omisión","Comisión"))</f>
        <v>Acierto</v>
      </c>
    </row>
    <row r="11454" spans="1:23" x14ac:dyDescent="0.45">
      <c r="A11454" s="18" t="s">
        <v>107</v>
      </c>
      <c r="B11454" t="s">
        <v>52</v>
      </c>
      <c r="C11454">
        <v>9</v>
      </c>
      <c r="D11454" s="18" t="s">
        <v>48</v>
      </c>
      <c r="E11454" s="18" t="s">
        <v>101</v>
      </c>
      <c r="F11454" t="s">
        <v>25</v>
      </c>
      <c r="G11454" t="s">
        <v>86</v>
      </c>
      <c r="H11454">
        <v>0</v>
      </c>
      <c r="I11454">
        <v>0</v>
      </c>
      <c r="J11454" t="s">
        <v>50</v>
      </c>
      <c r="K11454">
        <v>0</v>
      </c>
      <c r="L11454">
        <v>10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4</v>
      </c>
      <c r="T11454" s="18">
        <v>0</v>
      </c>
      <c r="U11454" s="18" t="s">
        <v>13</v>
      </c>
      <c r="V11454" s="18">
        <v>2.2398418999982801</v>
      </c>
      <c r="W11454" s="18" t="str">
        <f>+IF(DatosTR[[#This Row],[RC]]=1,"Acierto",IF(SUM(DatosTR[[#This Row],[RC]],DatosTR[[#This Row],[TR]])=0,"Omisión","Comisión"))</f>
        <v>Comisión</v>
      </c>
    </row>
    <row r="11455" spans="1:23" x14ac:dyDescent="0.45">
      <c r="A11455" s="18" t="s">
        <v>107</v>
      </c>
      <c r="B11455" t="s">
        <v>52</v>
      </c>
      <c r="C11455">
        <v>9</v>
      </c>
      <c r="D11455" s="18" t="s">
        <v>48</v>
      </c>
      <c r="E11455" s="18" t="s">
        <v>101</v>
      </c>
      <c r="F11455" t="s">
        <v>25</v>
      </c>
      <c r="G11455" t="s">
        <v>86</v>
      </c>
      <c r="H11455">
        <v>0</v>
      </c>
      <c r="I11455">
        <v>0</v>
      </c>
      <c r="J11455" t="s">
        <v>50</v>
      </c>
      <c r="K11455">
        <v>0</v>
      </c>
      <c r="L11455">
        <v>10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4</v>
      </c>
      <c r="T11455" s="18">
        <v>0</v>
      </c>
      <c r="U11455" s="18" t="s">
        <v>15</v>
      </c>
      <c r="V11455" s="18">
        <v>1.3040686999993301</v>
      </c>
      <c r="W11455" s="18" t="str">
        <f>+IF(DatosTR[[#This Row],[RC]]=1,"Acierto",IF(SUM(DatosTR[[#This Row],[RC]],DatosTR[[#This Row],[TR]])=0,"Omisión","Comisión"))</f>
        <v>Comisión</v>
      </c>
    </row>
    <row r="11456" spans="1:23" x14ac:dyDescent="0.45">
      <c r="A11456" s="18" t="s">
        <v>107</v>
      </c>
      <c r="B11456" t="s">
        <v>52</v>
      </c>
      <c r="C11456">
        <v>9</v>
      </c>
      <c r="D11456" s="18" t="s">
        <v>48</v>
      </c>
      <c r="E11456" s="18" t="s">
        <v>101</v>
      </c>
      <c r="F11456" t="s">
        <v>25</v>
      </c>
      <c r="G11456" t="s">
        <v>86</v>
      </c>
      <c r="H11456">
        <v>0</v>
      </c>
      <c r="I11456">
        <v>0</v>
      </c>
      <c r="J11456" t="s">
        <v>50</v>
      </c>
      <c r="K11456">
        <v>0</v>
      </c>
      <c r="L11456">
        <v>10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4</v>
      </c>
      <c r="T11456" s="18">
        <v>0</v>
      </c>
      <c r="U11456" s="18" t="s">
        <v>9</v>
      </c>
      <c r="V11456" s="18">
        <v>1.67236060000141</v>
      </c>
      <c r="W11456" s="18" t="str">
        <f>+IF(DatosTR[[#This Row],[RC]]=1,"Acierto",IF(SUM(DatosTR[[#This Row],[RC]],DatosTR[[#This Row],[TR]])=0,"Omisión","Comisión"))</f>
        <v>Comisión</v>
      </c>
    </row>
    <row r="11457" spans="1:23" x14ac:dyDescent="0.45">
      <c r="A11457" s="18" t="s">
        <v>107</v>
      </c>
      <c r="B11457" t="s">
        <v>52</v>
      </c>
      <c r="C11457">
        <v>9</v>
      </c>
      <c r="D11457" s="18" t="s">
        <v>48</v>
      </c>
      <c r="E11457" s="18" t="s">
        <v>101</v>
      </c>
      <c r="F11457" t="s">
        <v>25</v>
      </c>
      <c r="G11457" t="s">
        <v>86</v>
      </c>
      <c r="H11457">
        <v>0</v>
      </c>
      <c r="I11457">
        <v>0</v>
      </c>
      <c r="J11457" t="s">
        <v>50</v>
      </c>
      <c r="K11457">
        <v>0</v>
      </c>
      <c r="L11457">
        <v>10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4</v>
      </c>
      <c r="T11457" s="18">
        <v>0</v>
      </c>
      <c r="U11457" s="18" t="s">
        <v>11</v>
      </c>
      <c r="V11457" s="18">
        <v>0.77872740000020702</v>
      </c>
      <c r="W11457" s="18" t="str">
        <f>+IF(DatosTR[[#This Row],[RC]]=1,"Acierto",IF(SUM(DatosTR[[#This Row],[RC]],DatosTR[[#This Row],[TR]])=0,"Omisión","Comisión"))</f>
        <v>Comisión</v>
      </c>
    </row>
    <row r="11458" spans="1:23" x14ac:dyDescent="0.45">
      <c r="A11458" s="18" t="s">
        <v>107</v>
      </c>
      <c r="B11458" t="s">
        <v>52</v>
      </c>
      <c r="C11458">
        <v>9</v>
      </c>
      <c r="D11458" s="18" t="s">
        <v>48</v>
      </c>
      <c r="E11458" s="18" t="s">
        <v>101</v>
      </c>
      <c r="F11458" t="s">
        <v>25</v>
      </c>
      <c r="G11458" t="s">
        <v>86</v>
      </c>
      <c r="H11458">
        <v>0</v>
      </c>
      <c r="I11458">
        <v>0</v>
      </c>
      <c r="J11458" t="s">
        <v>50</v>
      </c>
      <c r="K11458">
        <v>0</v>
      </c>
      <c r="L11458">
        <v>100</v>
      </c>
      <c r="M11458" t="s">
        <v>86</v>
      </c>
      <c r="N11458">
        <v>0</v>
      </c>
      <c r="O11458">
        <v>0</v>
      </c>
      <c r="P11458" t="s">
        <v>86</v>
      </c>
      <c r="Q11458">
        <v>0</v>
      </c>
      <c r="R11458">
        <v>0</v>
      </c>
      <c r="S11458" s="18" t="s">
        <v>8</v>
      </c>
      <c r="T11458" s="18">
        <v>1</v>
      </c>
      <c r="U11458" s="18" t="s">
        <v>13</v>
      </c>
      <c r="V11458" s="18">
        <v>2.2398418999982801</v>
      </c>
      <c r="W11458" s="18" t="str">
        <f>+IF(DatosTR[[#This Row],[RC]]=1,"Acierto",IF(SUM(DatosTR[[#This Row],[RC]],DatosTR[[#This Row],[TR]])=0,"Omisión","Comisión"))</f>
        <v>Acierto</v>
      </c>
    </row>
    <row r="11459" spans="1:23" x14ac:dyDescent="0.45">
      <c r="A11459" s="18" t="s">
        <v>107</v>
      </c>
      <c r="B11459" t="s">
        <v>52</v>
      </c>
      <c r="C11459">
        <v>9</v>
      </c>
      <c r="D11459" s="18" t="s">
        <v>48</v>
      </c>
      <c r="E11459" s="18" t="s">
        <v>101</v>
      </c>
      <c r="F11459" t="s">
        <v>25</v>
      </c>
      <c r="G11459" t="s">
        <v>86</v>
      </c>
      <c r="H11459">
        <v>0</v>
      </c>
      <c r="I11459">
        <v>0</v>
      </c>
      <c r="J11459" t="s">
        <v>50</v>
      </c>
      <c r="K11459">
        <v>0</v>
      </c>
      <c r="L11459">
        <v>100</v>
      </c>
      <c r="M11459" t="s">
        <v>86</v>
      </c>
      <c r="N11459">
        <v>0</v>
      </c>
      <c r="O11459">
        <v>0</v>
      </c>
      <c r="P11459" t="s">
        <v>86</v>
      </c>
      <c r="Q11459">
        <v>0</v>
      </c>
      <c r="R11459">
        <v>0</v>
      </c>
      <c r="S11459" s="18" t="s">
        <v>8</v>
      </c>
      <c r="T11459" s="18">
        <v>1</v>
      </c>
      <c r="U11459" s="18" t="s">
        <v>15</v>
      </c>
      <c r="V11459" s="18">
        <v>1.3040686999993301</v>
      </c>
      <c r="W11459" s="18" t="str">
        <f>+IF(DatosTR[[#This Row],[RC]]=1,"Acierto",IF(SUM(DatosTR[[#This Row],[RC]],DatosTR[[#This Row],[TR]])=0,"Omisión","Comisión"))</f>
        <v>Acierto</v>
      </c>
    </row>
    <row r="11460" spans="1:23" x14ac:dyDescent="0.45">
      <c r="A11460" s="18" t="s">
        <v>107</v>
      </c>
      <c r="B11460" t="s">
        <v>52</v>
      </c>
      <c r="C11460">
        <v>9</v>
      </c>
      <c r="D11460" s="18" t="s">
        <v>48</v>
      </c>
      <c r="E11460" s="18" t="s">
        <v>101</v>
      </c>
      <c r="F11460" t="s">
        <v>25</v>
      </c>
      <c r="G11460" t="s">
        <v>86</v>
      </c>
      <c r="H11460">
        <v>0</v>
      </c>
      <c r="I11460">
        <v>0</v>
      </c>
      <c r="J11460" t="s">
        <v>50</v>
      </c>
      <c r="K11460">
        <v>0</v>
      </c>
      <c r="L11460">
        <v>100</v>
      </c>
      <c r="M11460" t="s">
        <v>86</v>
      </c>
      <c r="N11460">
        <v>0</v>
      </c>
      <c r="O11460">
        <v>0</v>
      </c>
      <c r="P11460" t="s">
        <v>86</v>
      </c>
      <c r="Q11460">
        <v>0</v>
      </c>
      <c r="R11460">
        <v>0</v>
      </c>
      <c r="S11460" s="18" t="s">
        <v>8</v>
      </c>
      <c r="T11460" s="18">
        <v>1</v>
      </c>
      <c r="U11460" s="18" t="s">
        <v>9</v>
      </c>
      <c r="V11460" s="18">
        <v>1.67236060000141</v>
      </c>
      <c r="W11460" s="18" t="str">
        <f>+IF(DatosTR[[#This Row],[RC]]=1,"Acierto",IF(SUM(DatosTR[[#This Row],[RC]],DatosTR[[#This Row],[TR]])=0,"Omisión","Comisión"))</f>
        <v>Acierto</v>
      </c>
    </row>
    <row r="11461" spans="1:23" x14ac:dyDescent="0.45">
      <c r="A11461" s="18" t="s">
        <v>107</v>
      </c>
      <c r="B11461" t="s">
        <v>52</v>
      </c>
      <c r="C11461">
        <v>9</v>
      </c>
      <c r="D11461" s="18" t="s">
        <v>48</v>
      </c>
      <c r="E11461" s="18" t="s">
        <v>101</v>
      </c>
      <c r="F11461" t="s">
        <v>25</v>
      </c>
      <c r="G11461" t="s">
        <v>86</v>
      </c>
      <c r="H11461">
        <v>0</v>
      </c>
      <c r="I11461">
        <v>0</v>
      </c>
      <c r="J11461" t="s">
        <v>50</v>
      </c>
      <c r="K11461">
        <v>0</v>
      </c>
      <c r="L11461">
        <v>100</v>
      </c>
      <c r="M11461" t="s">
        <v>86</v>
      </c>
      <c r="N11461">
        <v>0</v>
      </c>
      <c r="O11461">
        <v>0</v>
      </c>
      <c r="P11461" t="s">
        <v>86</v>
      </c>
      <c r="Q11461">
        <v>0</v>
      </c>
      <c r="R11461">
        <v>0</v>
      </c>
      <c r="S11461" s="18" t="s">
        <v>8</v>
      </c>
      <c r="T11461" s="18">
        <v>1</v>
      </c>
      <c r="U11461" s="18" t="s">
        <v>11</v>
      </c>
      <c r="V11461" s="18">
        <v>0.77872740000020702</v>
      </c>
      <c r="W11461" s="18" t="str">
        <f>+IF(DatosTR[[#This Row],[RC]]=1,"Acierto",IF(SUM(DatosTR[[#This Row],[RC]],DatosTR[[#This Row],[TR]])=0,"Omisión","Comisión"))</f>
        <v>Acierto</v>
      </c>
    </row>
    <row r="11462" spans="1:23" x14ac:dyDescent="0.45">
      <c r="A11462" s="18" t="s">
        <v>107</v>
      </c>
      <c r="B11462" t="s">
        <v>52</v>
      </c>
      <c r="C11462">
        <v>9</v>
      </c>
      <c r="D11462" s="18" t="s">
        <v>48</v>
      </c>
      <c r="E11462" s="18" t="s">
        <v>101</v>
      </c>
      <c r="F11462" t="s">
        <v>25</v>
      </c>
      <c r="G11462" t="s">
        <v>86</v>
      </c>
      <c r="H11462">
        <v>0</v>
      </c>
      <c r="I11462">
        <v>0</v>
      </c>
      <c r="J11462" t="s">
        <v>50</v>
      </c>
      <c r="K11462">
        <v>0</v>
      </c>
      <c r="L11462">
        <v>100</v>
      </c>
      <c r="M11462" t="s">
        <v>86</v>
      </c>
      <c r="N11462">
        <v>0</v>
      </c>
      <c r="O11462">
        <v>0</v>
      </c>
      <c r="P11462" t="s">
        <v>86</v>
      </c>
      <c r="Q11462">
        <v>0</v>
      </c>
      <c r="R11462">
        <v>0</v>
      </c>
      <c r="S11462" s="18" t="s">
        <v>10</v>
      </c>
      <c r="T11462" s="18">
        <v>1</v>
      </c>
      <c r="U11462" s="18" t="s">
        <v>13</v>
      </c>
      <c r="V11462" s="18">
        <v>2.2398418999982801</v>
      </c>
      <c r="W11462" s="18" t="str">
        <f>+IF(DatosTR[[#This Row],[RC]]=1,"Acierto",IF(SUM(DatosTR[[#This Row],[RC]],DatosTR[[#This Row],[TR]])=0,"Omisión","Comisión"))</f>
        <v>Acierto</v>
      </c>
    </row>
    <row r="11463" spans="1:23" x14ac:dyDescent="0.45">
      <c r="A11463" s="18" t="s">
        <v>107</v>
      </c>
      <c r="B11463" t="s">
        <v>52</v>
      </c>
      <c r="C11463">
        <v>9</v>
      </c>
      <c r="D11463" s="18" t="s">
        <v>48</v>
      </c>
      <c r="E11463" s="18" t="s">
        <v>101</v>
      </c>
      <c r="F11463" t="s">
        <v>25</v>
      </c>
      <c r="G11463" t="s">
        <v>86</v>
      </c>
      <c r="H11463">
        <v>0</v>
      </c>
      <c r="I11463">
        <v>0</v>
      </c>
      <c r="J11463" t="s">
        <v>50</v>
      </c>
      <c r="K11463">
        <v>0</v>
      </c>
      <c r="L11463">
        <v>100</v>
      </c>
      <c r="M11463" t="s">
        <v>86</v>
      </c>
      <c r="N11463">
        <v>0</v>
      </c>
      <c r="O11463">
        <v>0</v>
      </c>
      <c r="P11463" t="s">
        <v>86</v>
      </c>
      <c r="Q11463">
        <v>0</v>
      </c>
      <c r="R11463">
        <v>0</v>
      </c>
      <c r="S11463" s="18" t="s">
        <v>10</v>
      </c>
      <c r="T11463" s="18">
        <v>1</v>
      </c>
      <c r="U11463" s="18" t="s">
        <v>15</v>
      </c>
      <c r="V11463" s="18">
        <v>1.3040686999993301</v>
      </c>
      <c r="W11463" s="18" t="str">
        <f>+IF(DatosTR[[#This Row],[RC]]=1,"Acierto",IF(SUM(DatosTR[[#This Row],[RC]],DatosTR[[#This Row],[TR]])=0,"Omisión","Comisión"))</f>
        <v>Acierto</v>
      </c>
    </row>
    <row r="11464" spans="1:23" x14ac:dyDescent="0.45">
      <c r="A11464" s="18" t="s">
        <v>107</v>
      </c>
      <c r="B11464" t="s">
        <v>52</v>
      </c>
      <c r="C11464">
        <v>9</v>
      </c>
      <c r="D11464" s="18" t="s">
        <v>48</v>
      </c>
      <c r="E11464" s="18" t="s">
        <v>101</v>
      </c>
      <c r="F11464" t="s">
        <v>25</v>
      </c>
      <c r="G11464" t="s">
        <v>86</v>
      </c>
      <c r="H11464">
        <v>0</v>
      </c>
      <c r="I11464">
        <v>0</v>
      </c>
      <c r="J11464" t="s">
        <v>50</v>
      </c>
      <c r="K11464">
        <v>0</v>
      </c>
      <c r="L11464">
        <v>100</v>
      </c>
      <c r="M11464" t="s">
        <v>86</v>
      </c>
      <c r="N11464">
        <v>0</v>
      </c>
      <c r="O11464">
        <v>0</v>
      </c>
      <c r="P11464" t="s">
        <v>86</v>
      </c>
      <c r="Q11464">
        <v>0</v>
      </c>
      <c r="R11464">
        <v>0</v>
      </c>
      <c r="S11464" s="18" t="s">
        <v>10</v>
      </c>
      <c r="T11464" s="18">
        <v>1</v>
      </c>
      <c r="U11464" s="18" t="s">
        <v>9</v>
      </c>
      <c r="V11464" s="18">
        <v>1.67236060000141</v>
      </c>
      <c r="W11464" s="18" t="str">
        <f>+IF(DatosTR[[#This Row],[RC]]=1,"Acierto",IF(SUM(DatosTR[[#This Row],[RC]],DatosTR[[#This Row],[TR]])=0,"Omisión","Comisión"))</f>
        <v>Acierto</v>
      </c>
    </row>
    <row r="11465" spans="1:23" x14ac:dyDescent="0.45">
      <c r="A11465" s="18" t="s">
        <v>107</v>
      </c>
      <c r="B11465" t="s">
        <v>52</v>
      </c>
      <c r="C11465">
        <v>9</v>
      </c>
      <c r="D11465" s="18" t="s">
        <v>48</v>
      </c>
      <c r="E11465" s="18" t="s">
        <v>101</v>
      </c>
      <c r="F11465" t="s">
        <v>25</v>
      </c>
      <c r="G11465" t="s">
        <v>86</v>
      </c>
      <c r="H11465">
        <v>0</v>
      </c>
      <c r="I11465">
        <v>0</v>
      </c>
      <c r="J11465" t="s">
        <v>50</v>
      </c>
      <c r="K11465">
        <v>0</v>
      </c>
      <c r="L11465">
        <v>100</v>
      </c>
      <c r="M11465" t="s">
        <v>86</v>
      </c>
      <c r="N11465">
        <v>0</v>
      </c>
      <c r="O11465">
        <v>0</v>
      </c>
      <c r="P11465" t="s">
        <v>86</v>
      </c>
      <c r="Q11465">
        <v>0</v>
      </c>
      <c r="R11465">
        <v>0</v>
      </c>
      <c r="S11465" s="18" t="s">
        <v>10</v>
      </c>
      <c r="T11465" s="18">
        <v>1</v>
      </c>
      <c r="U11465" s="18" t="s">
        <v>11</v>
      </c>
      <c r="V11465" s="18">
        <v>0.77872740000020702</v>
      </c>
      <c r="W11465" s="18" t="str">
        <f>+IF(DatosTR[[#This Row],[RC]]=1,"Acierto",IF(SUM(DatosTR[[#This Row],[RC]],DatosTR[[#This Row],[TR]])=0,"Omisión","Comisión"))</f>
        <v>Acierto</v>
      </c>
    </row>
    <row r="11466" spans="1:23" x14ac:dyDescent="0.45">
      <c r="A11466" s="18" t="s">
        <v>107</v>
      </c>
      <c r="B11466" t="s">
        <v>52</v>
      </c>
      <c r="C11466">
        <v>9</v>
      </c>
      <c r="D11466" s="18" t="s">
        <v>101</v>
      </c>
      <c r="E11466" s="18" t="s">
        <v>100</v>
      </c>
      <c r="F11466" t="s">
        <v>25</v>
      </c>
      <c r="G11466" t="s">
        <v>86</v>
      </c>
      <c r="H11466">
        <v>0</v>
      </c>
      <c r="I11466">
        <v>0</v>
      </c>
      <c r="J11466" t="s">
        <v>86</v>
      </c>
      <c r="K11466">
        <v>0</v>
      </c>
      <c r="L11466">
        <v>0</v>
      </c>
      <c r="M11466" t="s">
        <v>86</v>
      </c>
      <c r="N11466">
        <v>0</v>
      </c>
      <c r="O11466">
        <v>0</v>
      </c>
      <c r="P11466" t="s">
        <v>86</v>
      </c>
      <c r="Q11466">
        <v>0</v>
      </c>
      <c r="R11466">
        <v>0</v>
      </c>
      <c r="S11466" s="18" t="s">
        <v>12</v>
      </c>
      <c r="T11466" s="18">
        <v>1</v>
      </c>
      <c r="U11466" s="18" t="s">
        <v>13</v>
      </c>
      <c r="V11466" s="18">
        <v>2.1898610999996801</v>
      </c>
      <c r="W11466" s="18" t="str">
        <f>+IF(DatosTR[[#This Row],[RC]]=1,"Acierto",IF(SUM(DatosTR[[#This Row],[RC]],DatosTR[[#This Row],[TR]])=0,"Omisión","Comisión"))</f>
        <v>Acierto</v>
      </c>
    </row>
    <row r="11467" spans="1:23" x14ac:dyDescent="0.45">
      <c r="A11467" s="18" t="s">
        <v>107</v>
      </c>
      <c r="B11467" t="s">
        <v>52</v>
      </c>
      <c r="C11467">
        <v>9</v>
      </c>
      <c r="D11467" s="18" t="s">
        <v>101</v>
      </c>
      <c r="E11467" s="18" t="s">
        <v>100</v>
      </c>
      <c r="F11467" t="s">
        <v>25</v>
      </c>
      <c r="G11467" t="s">
        <v>86</v>
      </c>
      <c r="H11467">
        <v>0</v>
      </c>
      <c r="I11467">
        <v>0</v>
      </c>
      <c r="J11467" t="s">
        <v>86</v>
      </c>
      <c r="K11467">
        <v>0</v>
      </c>
      <c r="L11467">
        <v>0</v>
      </c>
      <c r="M11467" t="s">
        <v>86</v>
      </c>
      <c r="N11467">
        <v>0</v>
      </c>
      <c r="O11467">
        <v>0</v>
      </c>
      <c r="P11467" t="s">
        <v>86</v>
      </c>
      <c r="Q11467">
        <v>0</v>
      </c>
      <c r="R11467">
        <v>0</v>
      </c>
      <c r="S11467" s="18" t="s">
        <v>12</v>
      </c>
      <c r="T11467" s="18">
        <v>1</v>
      </c>
      <c r="U11467" s="18" t="s">
        <v>15</v>
      </c>
      <c r="V11467" s="18">
        <v>1.3478800999982901</v>
      </c>
      <c r="W11467" s="18" t="str">
        <f>+IF(DatosTR[[#This Row],[RC]]=1,"Acierto",IF(SUM(DatosTR[[#This Row],[RC]],DatosTR[[#This Row],[TR]])=0,"Omisión","Comisión"))</f>
        <v>Acierto</v>
      </c>
    </row>
    <row r="11468" spans="1:23" x14ac:dyDescent="0.45">
      <c r="A11468" s="18" t="s">
        <v>107</v>
      </c>
      <c r="B11468" t="s">
        <v>52</v>
      </c>
      <c r="C11468">
        <v>9</v>
      </c>
      <c r="D11468" s="18" t="s">
        <v>101</v>
      </c>
      <c r="E11468" s="18" t="s">
        <v>100</v>
      </c>
      <c r="F11468" t="s">
        <v>25</v>
      </c>
      <c r="G11468" t="s">
        <v>86</v>
      </c>
      <c r="H11468">
        <v>0</v>
      </c>
      <c r="I11468">
        <v>0</v>
      </c>
      <c r="J11468" t="s">
        <v>86</v>
      </c>
      <c r="K11468">
        <v>0</v>
      </c>
      <c r="L11468">
        <v>0</v>
      </c>
      <c r="M11468" t="s">
        <v>86</v>
      </c>
      <c r="N11468">
        <v>0</v>
      </c>
      <c r="O11468">
        <v>0</v>
      </c>
      <c r="P11468" t="s">
        <v>86</v>
      </c>
      <c r="Q11468">
        <v>0</v>
      </c>
      <c r="R11468">
        <v>0</v>
      </c>
      <c r="S11468" s="18" t="s">
        <v>12</v>
      </c>
      <c r="T11468" s="18">
        <v>1</v>
      </c>
      <c r="U11468" s="18" t="s">
        <v>9</v>
      </c>
      <c r="V11468" s="18">
        <v>1.5828395000025901</v>
      </c>
      <c r="W11468" s="18" t="str">
        <f>+IF(DatosTR[[#This Row],[RC]]=1,"Acierto",IF(SUM(DatosTR[[#This Row],[RC]],DatosTR[[#This Row],[TR]])=0,"Omisión","Comisión"))</f>
        <v>Acierto</v>
      </c>
    </row>
    <row r="11469" spans="1:23" x14ac:dyDescent="0.45">
      <c r="A11469" s="18" t="s">
        <v>107</v>
      </c>
      <c r="B11469" t="s">
        <v>52</v>
      </c>
      <c r="C11469">
        <v>9</v>
      </c>
      <c r="D11469" s="18" t="s">
        <v>101</v>
      </c>
      <c r="E11469" s="18" t="s">
        <v>100</v>
      </c>
      <c r="F11469" t="s">
        <v>25</v>
      </c>
      <c r="G11469" t="s">
        <v>86</v>
      </c>
      <c r="H11469">
        <v>0</v>
      </c>
      <c r="I11469">
        <v>0</v>
      </c>
      <c r="J11469" t="s">
        <v>86</v>
      </c>
      <c r="K11469">
        <v>0</v>
      </c>
      <c r="L11469">
        <v>0</v>
      </c>
      <c r="M11469" t="s">
        <v>86</v>
      </c>
      <c r="N11469">
        <v>0</v>
      </c>
      <c r="O11469">
        <v>0</v>
      </c>
      <c r="P11469" t="s">
        <v>86</v>
      </c>
      <c r="Q11469">
        <v>0</v>
      </c>
      <c r="R11469">
        <v>0</v>
      </c>
      <c r="S11469" s="18" t="s">
        <v>12</v>
      </c>
      <c r="T11469" s="18">
        <v>1</v>
      </c>
      <c r="U11469" s="18" t="s">
        <v>11</v>
      </c>
      <c r="V11469" s="18">
        <v>0.81483160000061605</v>
      </c>
      <c r="W11469" s="18" t="str">
        <f>+IF(DatosTR[[#This Row],[RC]]=1,"Acierto",IF(SUM(DatosTR[[#This Row],[RC]],DatosTR[[#This Row],[TR]])=0,"Omisión","Comisión"))</f>
        <v>Acierto</v>
      </c>
    </row>
    <row r="11470" spans="1:23" x14ac:dyDescent="0.45">
      <c r="A11470" s="18" t="s">
        <v>107</v>
      </c>
      <c r="B11470" t="s">
        <v>52</v>
      </c>
      <c r="C11470">
        <v>9</v>
      </c>
      <c r="D11470" s="18" t="s">
        <v>101</v>
      </c>
      <c r="E11470" s="18" t="s">
        <v>100</v>
      </c>
      <c r="F11470" t="s">
        <v>25</v>
      </c>
      <c r="G11470" t="s">
        <v>86</v>
      </c>
      <c r="H11470">
        <v>0</v>
      </c>
      <c r="I11470">
        <v>0</v>
      </c>
      <c r="J11470" t="s">
        <v>86</v>
      </c>
      <c r="K11470">
        <v>0</v>
      </c>
      <c r="L11470">
        <v>0</v>
      </c>
      <c r="M11470" t="s">
        <v>86</v>
      </c>
      <c r="N11470">
        <v>0</v>
      </c>
      <c r="O11470">
        <v>0</v>
      </c>
      <c r="P11470" t="s">
        <v>86</v>
      </c>
      <c r="Q11470">
        <v>0</v>
      </c>
      <c r="R11470">
        <v>0</v>
      </c>
      <c r="S11470" s="18" t="s">
        <v>14</v>
      </c>
      <c r="T11470" s="18">
        <v>1</v>
      </c>
      <c r="U11470" s="18" t="s">
        <v>13</v>
      </c>
      <c r="V11470" s="18">
        <v>2.1898610999996801</v>
      </c>
      <c r="W11470" s="18" t="str">
        <f>+IF(DatosTR[[#This Row],[RC]]=1,"Acierto",IF(SUM(DatosTR[[#This Row],[RC]],DatosTR[[#This Row],[TR]])=0,"Omisión","Comisión"))</f>
        <v>Acierto</v>
      </c>
    </row>
    <row r="11471" spans="1:23" x14ac:dyDescent="0.45">
      <c r="A11471" s="18" t="s">
        <v>107</v>
      </c>
      <c r="B11471" t="s">
        <v>52</v>
      </c>
      <c r="C11471">
        <v>9</v>
      </c>
      <c r="D11471" s="18" t="s">
        <v>101</v>
      </c>
      <c r="E11471" s="18" t="s">
        <v>100</v>
      </c>
      <c r="F11471" t="s">
        <v>25</v>
      </c>
      <c r="G11471" t="s">
        <v>86</v>
      </c>
      <c r="H11471">
        <v>0</v>
      </c>
      <c r="I11471">
        <v>0</v>
      </c>
      <c r="J11471" t="s">
        <v>86</v>
      </c>
      <c r="K11471">
        <v>0</v>
      </c>
      <c r="L11471">
        <v>0</v>
      </c>
      <c r="M11471" t="s">
        <v>86</v>
      </c>
      <c r="N11471">
        <v>0</v>
      </c>
      <c r="O11471">
        <v>0</v>
      </c>
      <c r="P11471" t="s">
        <v>86</v>
      </c>
      <c r="Q11471">
        <v>0</v>
      </c>
      <c r="R11471">
        <v>0</v>
      </c>
      <c r="S11471" s="18" t="s">
        <v>14</v>
      </c>
      <c r="T11471" s="18">
        <v>1</v>
      </c>
      <c r="U11471" s="18" t="s">
        <v>15</v>
      </c>
      <c r="V11471" s="18">
        <v>1.3478800999982901</v>
      </c>
      <c r="W11471" s="18" t="str">
        <f>+IF(DatosTR[[#This Row],[RC]]=1,"Acierto",IF(SUM(DatosTR[[#This Row],[RC]],DatosTR[[#This Row],[TR]])=0,"Omisión","Comisión"))</f>
        <v>Acierto</v>
      </c>
    </row>
    <row r="11472" spans="1:23" x14ac:dyDescent="0.45">
      <c r="A11472" s="18" t="s">
        <v>107</v>
      </c>
      <c r="B11472" t="s">
        <v>52</v>
      </c>
      <c r="C11472">
        <v>9</v>
      </c>
      <c r="D11472" s="18" t="s">
        <v>101</v>
      </c>
      <c r="E11472" s="18" t="s">
        <v>100</v>
      </c>
      <c r="F11472" t="s">
        <v>25</v>
      </c>
      <c r="G11472" t="s">
        <v>86</v>
      </c>
      <c r="H11472">
        <v>0</v>
      </c>
      <c r="I11472">
        <v>0</v>
      </c>
      <c r="J11472" t="s">
        <v>86</v>
      </c>
      <c r="K11472">
        <v>0</v>
      </c>
      <c r="L11472">
        <v>0</v>
      </c>
      <c r="M11472" t="s">
        <v>86</v>
      </c>
      <c r="N11472">
        <v>0</v>
      </c>
      <c r="O11472">
        <v>0</v>
      </c>
      <c r="P11472" t="s">
        <v>86</v>
      </c>
      <c r="Q11472">
        <v>0</v>
      </c>
      <c r="R11472">
        <v>0</v>
      </c>
      <c r="S11472" s="18" t="s">
        <v>14</v>
      </c>
      <c r="T11472" s="18">
        <v>1</v>
      </c>
      <c r="U11472" s="18" t="s">
        <v>9</v>
      </c>
      <c r="V11472" s="18">
        <v>1.5828395000025901</v>
      </c>
      <c r="W11472" s="18" t="str">
        <f>+IF(DatosTR[[#This Row],[RC]]=1,"Acierto",IF(SUM(DatosTR[[#This Row],[RC]],DatosTR[[#This Row],[TR]])=0,"Omisión","Comisión"))</f>
        <v>Acierto</v>
      </c>
    </row>
    <row r="11473" spans="1:23" x14ac:dyDescent="0.45">
      <c r="A11473" s="18" t="s">
        <v>107</v>
      </c>
      <c r="B11473" t="s">
        <v>52</v>
      </c>
      <c r="C11473">
        <v>9</v>
      </c>
      <c r="D11473" s="18" t="s">
        <v>101</v>
      </c>
      <c r="E11473" s="18" t="s">
        <v>100</v>
      </c>
      <c r="F11473" t="s">
        <v>25</v>
      </c>
      <c r="G11473" t="s">
        <v>86</v>
      </c>
      <c r="H11473">
        <v>0</v>
      </c>
      <c r="I11473">
        <v>0</v>
      </c>
      <c r="J11473" t="s">
        <v>86</v>
      </c>
      <c r="K11473">
        <v>0</v>
      </c>
      <c r="L11473">
        <v>0</v>
      </c>
      <c r="M11473" t="s">
        <v>86</v>
      </c>
      <c r="N11473">
        <v>0</v>
      </c>
      <c r="O11473">
        <v>0</v>
      </c>
      <c r="P11473" t="s">
        <v>86</v>
      </c>
      <c r="Q11473">
        <v>0</v>
      </c>
      <c r="R11473">
        <v>0</v>
      </c>
      <c r="S11473" s="18" t="s">
        <v>14</v>
      </c>
      <c r="T11473" s="18">
        <v>1</v>
      </c>
      <c r="U11473" s="18" t="s">
        <v>11</v>
      </c>
      <c r="V11473" s="18">
        <v>0.81483160000061605</v>
      </c>
      <c r="W11473" s="18" t="str">
        <f>+IF(DatosTR[[#This Row],[RC]]=1,"Acierto",IF(SUM(DatosTR[[#This Row],[RC]],DatosTR[[#This Row],[TR]])=0,"Omisión","Comisión"))</f>
        <v>Acierto</v>
      </c>
    </row>
    <row r="11474" spans="1:23" x14ac:dyDescent="0.45">
      <c r="A11474" s="18" t="s">
        <v>107</v>
      </c>
      <c r="B11474" t="s">
        <v>52</v>
      </c>
      <c r="C11474">
        <v>9</v>
      </c>
      <c r="D11474" s="18" t="s">
        <v>101</v>
      </c>
      <c r="E11474" s="18" t="s">
        <v>100</v>
      </c>
      <c r="F11474" t="s">
        <v>25</v>
      </c>
      <c r="G11474" t="s">
        <v>86</v>
      </c>
      <c r="H11474">
        <v>0</v>
      </c>
      <c r="I11474">
        <v>0</v>
      </c>
      <c r="J11474" t="s">
        <v>86</v>
      </c>
      <c r="K11474">
        <v>0</v>
      </c>
      <c r="L11474">
        <v>0</v>
      </c>
      <c r="M11474" t="s">
        <v>86</v>
      </c>
      <c r="N11474">
        <v>0</v>
      </c>
      <c r="O11474">
        <v>0</v>
      </c>
      <c r="P11474" t="s">
        <v>86</v>
      </c>
      <c r="Q11474">
        <v>0</v>
      </c>
      <c r="R11474">
        <v>0</v>
      </c>
      <c r="S11474" s="18" t="s">
        <v>8</v>
      </c>
      <c r="T11474" s="18">
        <v>1</v>
      </c>
      <c r="U11474" s="18" t="s">
        <v>13</v>
      </c>
      <c r="V11474" s="18">
        <v>2.1898610999996801</v>
      </c>
      <c r="W11474" s="18" t="str">
        <f>+IF(DatosTR[[#This Row],[RC]]=1,"Acierto",IF(SUM(DatosTR[[#This Row],[RC]],DatosTR[[#This Row],[TR]])=0,"Omisión","Comisión"))</f>
        <v>Acierto</v>
      </c>
    </row>
    <row r="11475" spans="1:23" x14ac:dyDescent="0.45">
      <c r="A11475" s="18" t="s">
        <v>107</v>
      </c>
      <c r="B11475" t="s">
        <v>52</v>
      </c>
      <c r="C11475">
        <v>9</v>
      </c>
      <c r="D11475" s="18" t="s">
        <v>101</v>
      </c>
      <c r="E11475" s="18" t="s">
        <v>100</v>
      </c>
      <c r="F11475" t="s">
        <v>25</v>
      </c>
      <c r="G11475" t="s">
        <v>86</v>
      </c>
      <c r="H11475">
        <v>0</v>
      </c>
      <c r="I11475">
        <v>0</v>
      </c>
      <c r="J11475" t="s">
        <v>86</v>
      </c>
      <c r="K11475">
        <v>0</v>
      </c>
      <c r="L11475">
        <v>0</v>
      </c>
      <c r="M11475" t="s">
        <v>86</v>
      </c>
      <c r="N11475">
        <v>0</v>
      </c>
      <c r="O11475">
        <v>0</v>
      </c>
      <c r="P11475" t="s">
        <v>86</v>
      </c>
      <c r="Q11475">
        <v>0</v>
      </c>
      <c r="R11475">
        <v>0</v>
      </c>
      <c r="S11475" s="18" t="s">
        <v>8</v>
      </c>
      <c r="T11475" s="18">
        <v>1</v>
      </c>
      <c r="U11475" s="18" t="s">
        <v>15</v>
      </c>
      <c r="V11475" s="18">
        <v>1.3478800999982901</v>
      </c>
      <c r="W11475" s="18" t="str">
        <f>+IF(DatosTR[[#This Row],[RC]]=1,"Acierto",IF(SUM(DatosTR[[#This Row],[RC]],DatosTR[[#This Row],[TR]])=0,"Omisión","Comisión"))</f>
        <v>Acierto</v>
      </c>
    </row>
    <row r="11476" spans="1:23" x14ac:dyDescent="0.45">
      <c r="A11476" s="18" t="s">
        <v>107</v>
      </c>
      <c r="B11476" t="s">
        <v>52</v>
      </c>
      <c r="C11476">
        <v>9</v>
      </c>
      <c r="D11476" s="18" t="s">
        <v>101</v>
      </c>
      <c r="E11476" s="18" t="s">
        <v>100</v>
      </c>
      <c r="F11476" t="s">
        <v>25</v>
      </c>
      <c r="G11476" t="s">
        <v>86</v>
      </c>
      <c r="H11476">
        <v>0</v>
      </c>
      <c r="I11476">
        <v>0</v>
      </c>
      <c r="J11476" t="s">
        <v>86</v>
      </c>
      <c r="K11476">
        <v>0</v>
      </c>
      <c r="L11476">
        <v>0</v>
      </c>
      <c r="M11476" t="s">
        <v>86</v>
      </c>
      <c r="N11476">
        <v>0</v>
      </c>
      <c r="O11476">
        <v>0</v>
      </c>
      <c r="P11476" t="s">
        <v>86</v>
      </c>
      <c r="Q11476">
        <v>0</v>
      </c>
      <c r="R11476">
        <v>0</v>
      </c>
      <c r="S11476" s="18" t="s">
        <v>8</v>
      </c>
      <c r="T11476" s="18">
        <v>1</v>
      </c>
      <c r="U11476" s="18" t="s">
        <v>9</v>
      </c>
      <c r="V11476" s="18">
        <v>1.5828395000025901</v>
      </c>
      <c r="W11476" s="18" t="str">
        <f>+IF(DatosTR[[#This Row],[RC]]=1,"Acierto",IF(SUM(DatosTR[[#This Row],[RC]],DatosTR[[#This Row],[TR]])=0,"Omisión","Comisión"))</f>
        <v>Acierto</v>
      </c>
    </row>
    <row r="11477" spans="1:23" x14ac:dyDescent="0.45">
      <c r="A11477" s="18" t="s">
        <v>107</v>
      </c>
      <c r="B11477" t="s">
        <v>52</v>
      </c>
      <c r="C11477">
        <v>9</v>
      </c>
      <c r="D11477" s="18" t="s">
        <v>101</v>
      </c>
      <c r="E11477" s="18" t="s">
        <v>100</v>
      </c>
      <c r="F11477" t="s">
        <v>25</v>
      </c>
      <c r="G11477" t="s">
        <v>86</v>
      </c>
      <c r="H11477">
        <v>0</v>
      </c>
      <c r="I11477">
        <v>0</v>
      </c>
      <c r="J11477" t="s">
        <v>86</v>
      </c>
      <c r="K11477">
        <v>0</v>
      </c>
      <c r="L11477">
        <v>0</v>
      </c>
      <c r="M11477" t="s">
        <v>86</v>
      </c>
      <c r="N11477">
        <v>0</v>
      </c>
      <c r="O11477">
        <v>0</v>
      </c>
      <c r="P11477" t="s">
        <v>86</v>
      </c>
      <c r="Q11477">
        <v>0</v>
      </c>
      <c r="R11477">
        <v>0</v>
      </c>
      <c r="S11477" s="18" t="s">
        <v>8</v>
      </c>
      <c r="T11477" s="18">
        <v>1</v>
      </c>
      <c r="U11477" s="18" t="s">
        <v>11</v>
      </c>
      <c r="V11477" s="18">
        <v>0.81483160000061605</v>
      </c>
      <c r="W11477" s="18" t="str">
        <f>+IF(DatosTR[[#This Row],[RC]]=1,"Acierto",IF(SUM(DatosTR[[#This Row],[RC]],DatosTR[[#This Row],[TR]])=0,"Omisión","Comisión"))</f>
        <v>Acierto</v>
      </c>
    </row>
    <row r="11478" spans="1:23" x14ac:dyDescent="0.45">
      <c r="A11478" s="18" t="s">
        <v>107</v>
      </c>
      <c r="B11478" t="s">
        <v>52</v>
      </c>
      <c r="C11478">
        <v>9</v>
      </c>
      <c r="D11478" s="18" t="s">
        <v>101</v>
      </c>
      <c r="E11478" s="18" t="s">
        <v>100</v>
      </c>
      <c r="F11478" t="s">
        <v>25</v>
      </c>
      <c r="G11478" t="s">
        <v>86</v>
      </c>
      <c r="H11478">
        <v>0</v>
      </c>
      <c r="I11478">
        <v>0</v>
      </c>
      <c r="J11478" t="s">
        <v>86</v>
      </c>
      <c r="K11478">
        <v>0</v>
      </c>
      <c r="L11478">
        <v>0</v>
      </c>
      <c r="M11478" t="s">
        <v>86</v>
      </c>
      <c r="N11478">
        <v>0</v>
      </c>
      <c r="O11478">
        <v>0</v>
      </c>
      <c r="P11478" t="s">
        <v>86</v>
      </c>
      <c r="Q11478">
        <v>0</v>
      </c>
      <c r="R11478">
        <v>0</v>
      </c>
      <c r="S11478" s="18" t="s">
        <v>10</v>
      </c>
      <c r="T11478" s="18">
        <v>1</v>
      </c>
      <c r="U11478" s="18" t="s">
        <v>13</v>
      </c>
      <c r="V11478" s="18">
        <v>2.1898610999996801</v>
      </c>
      <c r="W11478" s="18" t="str">
        <f>+IF(DatosTR[[#This Row],[RC]]=1,"Acierto",IF(SUM(DatosTR[[#This Row],[RC]],DatosTR[[#This Row],[TR]])=0,"Omisión","Comisión"))</f>
        <v>Acierto</v>
      </c>
    </row>
    <row r="11479" spans="1:23" x14ac:dyDescent="0.45">
      <c r="A11479" s="18" t="s">
        <v>107</v>
      </c>
      <c r="B11479" t="s">
        <v>52</v>
      </c>
      <c r="C11479">
        <v>9</v>
      </c>
      <c r="D11479" s="18" t="s">
        <v>101</v>
      </c>
      <c r="E11479" s="18" t="s">
        <v>100</v>
      </c>
      <c r="F11479" t="s">
        <v>25</v>
      </c>
      <c r="G11479" t="s">
        <v>86</v>
      </c>
      <c r="H11479">
        <v>0</v>
      </c>
      <c r="I11479">
        <v>0</v>
      </c>
      <c r="J11479" t="s">
        <v>86</v>
      </c>
      <c r="K11479">
        <v>0</v>
      </c>
      <c r="L11479">
        <v>0</v>
      </c>
      <c r="M11479" t="s">
        <v>86</v>
      </c>
      <c r="N11479">
        <v>0</v>
      </c>
      <c r="O11479">
        <v>0</v>
      </c>
      <c r="P11479" t="s">
        <v>86</v>
      </c>
      <c r="Q11479">
        <v>0</v>
      </c>
      <c r="R11479">
        <v>0</v>
      </c>
      <c r="S11479" s="18" t="s">
        <v>10</v>
      </c>
      <c r="T11479" s="18">
        <v>1</v>
      </c>
      <c r="U11479" s="18" t="s">
        <v>15</v>
      </c>
      <c r="V11479" s="18">
        <v>1.3478800999982901</v>
      </c>
      <c r="W11479" s="18" t="str">
        <f>+IF(DatosTR[[#This Row],[RC]]=1,"Acierto",IF(SUM(DatosTR[[#This Row],[RC]],DatosTR[[#This Row],[TR]])=0,"Omisión","Comisión"))</f>
        <v>Acierto</v>
      </c>
    </row>
    <row r="11480" spans="1:23" x14ac:dyDescent="0.45">
      <c r="A11480" s="18" t="s">
        <v>107</v>
      </c>
      <c r="B11480" t="s">
        <v>52</v>
      </c>
      <c r="C11480">
        <v>9</v>
      </c>
      <c r="D11480" s="18" t="s">
        <v>101</v>
      </c>
      <c r="E11480" s="18" t="s">
        <v>100</v>
      </c>
      <c r="F11480" t="s">
        <v>25</v>
      </c>
      <c r="G11480" t="s">
        <v>86</v>
      </c>
      <c r="H11480">
        <v>0</v>
      </c>
      <c r="I11480">
        <v>0</v>
      </c>
      <c r="J11480" t="s">
        <v>86</v>
      </c>
      <c r="K11480">
        <v>0</v>
      </c>
      <c r="L11480">
        <v>0</v>
      </c>
      <c r="M11480" t="s">
        <v>86</v>
      </c>
      <c r="N11480">
        <v>0</v>
      </c>
      <c r="O11480">
        <v>0</v>
      </c>
      <c r="P11480" t="s">
        <v>86</v>
      </c>
      <c r="Q11480">
        <v>0</v>
      </c>
      <c r="R11480">
        <v>0</v>
      </c>
      <c r="S11480" s="18" t="s">
        <v>10</v>
      </c>
      <c r="T11480" s="18">
        <v>1</v>
      </c>
      <c r="U11480" s="18" t="s">
        <v>9</v>
      </c>
      <c r="V11480" s="18">
        <v>1.5828395000025901</v>
      </c>
      <c r="W11480" s="18" t="str">
        <f>+IF(DatosTR[[#This Row],[RC]]=1,"Acierto",IF(SUM(DatosTR[[#This Row],[RC]],DatosTR[[#This Row],[TR]])=0,"Omisión","Comisión"))</f>
        <v>Acierto</v>
      </c>
    </row>
    <row r="11481" spans="1:23" x14ac:dyDescent="0.45">
      <c r="A11481" s="18" t="s">
        <v>107</v>
      </c>
      <c r="B11481" t="s">
        <v>52</v>
      </c>
      <c r="C11481">
        <v>9</v>
      </c>
      <c r="D11481" s="18" t="s">
        <v>101</v>
      </c>
      <c r="E11481" s="18" t="s">
        <v>100</v>
      </c>
      <c r="F11481" t="s">
        <v>25</v>
      </c>
      <c r="G11481" t="s">
        <v>86</v>
      </c>
      <c r="H11481">
        <v>0</v>
      </c>
      <c r="I11481">
        <v>0</v>
      </c>
      <c r="J11481" t="s">
        <v>86</v>
      </c>
      <c r="K11481">
        <v>0</v>
      </c>
      <c r="L11481">
        <v>0</v>
      </c>
      <c r="M11481" t="s">
        <v>86</v>
      </c>
      <c r="N11481">
        <v>0</v>
      </c>
      <c r="O11481">
        <v>0</v>
      </c>
      <c r="P11481" t="s">
        <v>86</v>
      </c>
      <c r="Q11481">
        <v>0</v>
      </c>
      <c r="R11481">
        <v>0</v>
      </c>
      <c r="S11481" s="18" t="s">
        <v>10</v>
      </c>
      <c r="T11481" s="18">
        <v>1</v>
      </c>
      <c r="U11481" s="18" t="s">
        <v>11</v>
      </c>
      <c r="V11481" s="18">
        <v>0.81483160000061605</v>
      </c>
      <c r="W11481" s="18" t="str">
        <f>+IF(DatosTR[[#This Row],[RC]]=1,"Acierto",IF(SUM(DatosTR[[#This Row],[RC]],DatosTR[[#This Row],[TR]])=0,"Omisión","Comisión"))</f>
        <v>Acierto</v>
      </c>
    </row>
    <row r="11482" spans="1:23" x14ac:dyDescent="0.45">
      <c r="A11482" s="18" t="s">
        <v>107</v>
      </c>
      <c r="B11482" t="s">
        <v>52</v>
      </c>
      <c r="C11482">
        <v>9</v>
      </c>
      <c r="D11482" s="18" t="s">
        <v>100</v>
      </c>
      <c r="E11482" s="18" t="s">
        <v>48</v>
      </c>
      <c r="F11482" t="s">
        <v>25</v>
      </c>
      <c r="G11482" t="s">
        <v>86</v>
      </c>
      <c r="H11482">
        <v>0</v>
      </c>
      <c r="I11482">
        <v>0</v>
      </c>
      <c r="J11482" t="s">
        <v>86</v>
      </c>
      <c r="K11482">
        <v>0</v>
      </c>
      <c r="L11482">
        <v>0</v>
      </c>
      <c r="M11482" t="s">
        <v>86</v>
      </c>
      <c r="N11482">
        <v>0</v>
      </c>
      <c r="O11482">
        <v>0</v>
      </c>
      <c r="P11482" t="s">
        <v>86</v>
      </c>
      <c r="Q11482">
        <v>0</v>
      </c>
      <c r="R11482">
        <v>0</v>
      </c>
      <c r="S11482" s="18" t="s">
        <v>12</v>
      </c>
      <c r="T11482" s="18">
        <v>1</v>
      </c>
      <c r="U11482" s="18" t="s">
        <v>13</v>
      </c>
      <c r="V11482" s="18">
        <v>1.6497167999987099</v>
      </c>
      <c r="W11482" s="18" t="str">
        <f>+IF(DatosTR[[#This Row],[RC]]=1,"Acierto",IF(SUM(DatosTR[[#This Row],[RC]],DatosTR[[#This Row],[TR]])=0,"Omisión","Comisión"))</f>
        <v>Acierto</v>
      </c>
    </row>
    <row r="11483" spans="1:23" x14ac:dyDescent="0.45">
      <c r="A11483" s="18" t="s">
        <v>107</v>
      </c>
      <c r="B11483" t="s">
        <v>52</v>
      </c>
      <c r="C11483">
        <v>9</v>
      </c>
      <c r="D11483" s="18" t="s">
        <v>100</v>
      </c>
      <c r="E11483" s="18" t="s">
        <v>48</v>
      </c>
      <c r="F11483" t="s">
        <v>25</v>
      </c>
      <c r="G11483" t="s">
        <v>86</v>
      </c>
      <c r="H11483">
        <v>0</v>
      </c>
      <c r="I11483">
        <v>0</v>
      </c>
      <c r="J11483" t="s">
        <v>86</v>
      </c>
      <c r="K11483">
        <v>0</v>
      </c>
      <c r="L11483">
        <v>0</v>
      </c>
      <c r="M11483" t="s">
        <v>86</v>
      </c>
      <c r="N11483">
        <v>0</v>
      </c>
      <c r="O11483">
        <v>0</v>
      </c>
      <c r="P11483" t="s">
        <v>86</v>
      </c>
      <c r="Q11483">
        <v>0</v>
      </c>
      <c r="R11483">
        <v>0</v>
      </c>
      <c r="S11483" s="18" t="s">
        <v>12</v>
      </c>
      <c r="T11483" s="18">
        <v>1</v>
      </c>
      <c r="U11483" s="18" t="s">
        <v>15</v>
      </c>
      <c r="V11483" s="18">
        <v>1.0218366000008201</v>
      </c>
      <c r="W11483" s="18" t="str">
        <f>+IF(DatosTR[[#This Row],[RC]]=1,"Acierto",IF(SUM(DatosTR[[#This Row],[RC]],DatosTR[[#This Row],[TR]])=0,"Omisión","Comisión"))</f>
        <v>Acierto</v>
      </c>
    </row>
    <row r="11484" spans="1:23" x14ac:dyDescent="0.45">
      <c r="A11484" s="18" t="s">
        <v>107</v>
      </c>
      <c r="B11484" t="s">
        <v>52</v>
      </c>
      <c r="C11484">
        <v>9</v>
      </c>
      <c r="D11484" s="18" t="s">
        <v>100</v>
      </c>
      <c r="E11484" s="18" t="s">
        <v>48</v>
      </c>
      <c r="F11484" t="s">
        <v>25</v>
      </c>
      <c r="G11484" t="s">
        <v>86</v>
      </c>
      <c r="H11484">
        <v>0</v>
      </c>
      <c r="I11484">
        <v>0</v>
      </c>
      <c r="J11484" t="s">
        <v>86</v>
      </c>
      <c r="K11484">
        <v>0</v>
      </c>
      <c r="L11484">
        <v>0</v>
      </c>
      <c r="M11484" t="s">
        <v>86</v>
      </c>
      <c r="N11484">
        <v>0</v>
      </c>
      <c r="O11484">
        <v>0</v>
      </c>
      <c r="P11484" t="s">
        <v>86</v>
      </c>
      <c r="Q11484">
        <v>0</v>
      </c>
      <c r="R11484">
        <v>0</v>
      </c>
      <c r="S11484" s="18" t="s">
        <v>12</v>
      </c>
      <c r="T11484" s="18">
        <v>1</v>
      </c>
      <c r="U11484" s="18" t="s">
        <v>9</v>
      </c>
      <c r="V11484" s="18">
        <v>1.50996920000034</v>
      </c>
      <c r="W11484" s="18" t="str">
        <f>+IF(DatosTR[[#This Row],[RC]]=1,"Acierto",IF(SUM(DatosTR[[#This Row],[RC]],DatosTR[[#This Row],[TR]])=0,"Omisión","Comisión"))</f>
        <v>Acierto</v>
      </c>
    </row>
    <row r="11485" spans="1:23" x14ac:dyDescent="0.45">
      <c r="A11485" s="18" t="s">
        <v>107</v>
      </c>
      <c r="B11485" t="s">
        <v>52</v>
      </c>
      <c r="C11485">
        <v>9</v>
      </c>
      <c r="D11485" s="18" t="s">
        <v>100</v>
      </c>
      <c r="E11485" s="18" t="s">
        <v>48</v>
      </c>
      <c r="F11485" t="s">
        <v>25</v>
      </c>
      <c r="G11485" t="s">
        <v>86</v>
      </c>
      <c r="H11485">
        <v>0</v>
      </c>
      <c r="I11485">
        <v>0</v>
      </c>
      <c r="J11485" t="s">
        <v>86</v>
      </c>
      <c r="K11485">
        <v>0</v>
      </c>
      <c r="L11485">
        <v>0</v>
      </c>
      <c r="M11485" t="s">
        <v>86</v>
      </c>
      <c r="N11485">
        <v>0</v>
      </c>
      <c r="O11485">
        <v>0</v>
      </c>
      <c r="P11485" t="s">
        <v>86</v>
      </c>
      <c r="Q11485">
        <v>0</v>
      </c>
      <c r="R11485">
        <v>0</v>
      </c>
      <c r="S11485" s="18" t="s">
        <v>12</v>
      </c>
      <c r="T11485" s="18">
        <v>1</v>
      </c>
      <c r="U11485" s="18" t="s">
        <v>11</v>
      </c>
      <c r="V11485" s="18">
        <v>1.0223402999981701</v>
      </c>
      <c r="W11485" s="18" t="str">
        <f>+IF(DatosTR[[#This Row],[RC]]=1,"Acierto",IF(SUM(DatosTR[[#This Row],[RC]],DatosTR[[#This Row],[TR]])=0,"Omisión","Comisión"))</f>
        <v>Acierto</v>
      </c>
    </row>
    <row r="11486" spans="1:23" x14ac:dyDescent="0.45">
      <c r="A11486" s="18" t="s">
        <v>107</v>
      </c>
      <c r="B11486" t="s">
        <v>52</v>
      </c>
      <c r="C11486">
        <v>9</v>
      </c>
      <c r="D11486" s="18" t="s">
        <v>100</v>
      </c>
      <c r="E11486" s="18" t="s">
        <v>48</v>
      </c>
      <c r="F11486" t="s">
        <v>25</v>
      </c>
      <c r="G11486" t="s">
        <v>86</v>
      </c>
      <c r="H11486">
        <v>0</v>
      </c>
      <c r="I11486">
        <v>0</v>
      </c>
      <c r="J11486" t="s">
        <v>86</v>
      </c>
      <c r="K11486">
        <v>0</v>
      </c>
      <c r="L11486">
        <v>0</v>
      </c>
      <c r="M11486" t="s">
        <v>86</v>
      </c>
      <c r="N11486">
        <v>0</v>
      </c>
      <c r="O11486">
        <v>0</v>
      </c>
      <c r="P11486" t="s">
        <v>86</v>
      </c>
      <c r="Q11486">
        <v>0</v>
      </c>
      <c r="R11486">
        <v>0</v>
      </c>
      <c r="S11486" s="18" t="s">
        <v>14</v>
      </c>
      <c r="T11486" s="18">
        <v>1</v>
      </c>
      <c r="U11486" s="18" t="s">
        <v>13</v>
      </c>
      <c r="V11486" s="18">
        <v>1.6497167999987099</v>
      </c>
      <c r="W11486" s="18" t="str">
        <f>+IF(DatosTR[[#This Row],[RC]]=1,"Acierto",IF(SUM(DatosTR[[#This Row],[RC]],DatosTR[[#This Row],[TR]])=0,"Omisión","Comisión"))</f>
        <v>Acierto</v>
      </c>
    </row>
    <row r="11487" spans="1:23" x14ac:dyDescent="0.45">
      <c r="A11487" s="18" t="s">
        <v>107</v>
      </c>
      <c r="B11487" t="s">
        <v>52</v>
      </c>
      <c r="C11487">
        <v>9</v>
      </c>
      <c r="D11487" s="18" t="s">
        <v>100</v>
      </c>
      <c r="E11487" s="18" t="s">
        <v>48</v>
      </c>
      <c r="F11487" t="s">
        <v>25</v>
      </c>
      <c r="G11487" t="s">
        <v>86</v>
      </c>
      <c r="H11487">
        <v>0</v>
      </c>
      <c r="I11487">
        <v>0</v>
      </c>
      <c r="J11487" t="s">
        <v>86</v>
      </c>
      <c r="K11487">
        <v>0</v>
      </c>
      <c r="L11487">
        <v>0</v>
      </c>
      <c r="M11487" t="s">
        <v>86</v>
      </c>
      <c r="N11487">
        <v>0</v>
      </c>
      <c r="O11487">
        <v>0</v>
      </c>
      <c r="P11487" t="s">
        <v>86</v>
      </c>
      <c r="Q11487">
        <v>0</v>
      </c>
      <c r="R11487">
        <v>0</v>
      </c>
      <c r="S11487" s="18" t="s">
        <v>14</v>
      </c>
      <c r="T11487" s="18">
        <v>1</v>
      </c>
      <c r="U11487" s="18" t="s">
        <v>15</v>
      </c>
      <c r="V11487" s="18">
        <v>1.0218366000008201</v>
      </c>
      <c r="W11487" s="18" t="str">
        <f>+IF(DatosTR[[#This Row],[RC]]=1,"Acierto",IF(SUM(DatosTR[[#This Row],[RC]],DatosTR[[#This Row],[TR]])=0,"Omisión","Comisión"))</f>
        <v>Acierto</v>
      </c>
    </row>
    <row r="11488" spans="1:23" x14ac:dyDescent="0.45">
      <c r="A11488" s="18" t="s">
        <v>107</v>
      </c>
      <c r="B11488" t="s">
        <v>52</v>
      </c>
      <c r="C11488">
        <v>9</v>
      </c>
      <c r="D11488" s="18" t="s">
        <v>100</v>
      </c>
      <c r="E11488" s="18" t="s">
        <v>48</v>
      </c>
      <c r="F11488" t="s">
        <v>25</v>
      </c>
      <c r="G11488" t="s">
        <v>86</v>
      </c>
      <c r="H11488">
        <v>0</v>
      </c>
      <c r="I11488">
        <v>0</v>
      </c>
      <c r="J11488" t="s">
        <v>86</v>
      </c>
      <c r="K11488">
        <v>0</v>
      </c>
      <c r="L11488">
        <v>0</v>
      </c>
      <c r="M11488" t="s">
        <v>86</v>
      </c>
      <c r="N11488">
        <v>0</v>
      </c>
      <c r="O11488">
        <v>0</v>
      </c>
      <c r="P11488" t="s">
        <v>86</v>
      </c>
      <c r="Q11488">
        <v>0</v>
      </c>
      <c r="R11488">
        <v>0</v>
      </c>
      <c r="S11488" s="18" t="s">
        <v>14</v>
      </c>
      <c r="T11488" s="18">
        <v>1</v>
      </c>
      <c r="U11488" s="18" t="s">
        <v>9</v>
      </c>
      <c r="V11488" s="18">
        <v>1.50996920000034</v>
      </c>
      <c r="W11488" s="18" t="str">
        <f>+IF(DatosTR[[#This Row],[RC]]=1,"Acierto",IF(SUM(DatosTR[[#This Row],[RC]],DatosTR[[#This Row],[TR]])=0,"Omisión","Comisión"))</f>
        <v>Acierto</v>
      </c>
    </row>
    <row r="11489" spans="1:23" x14ac:dyDescent="0.45">
      <c r="A11489" s="18" t="s">
        <v>107</v>
      </c>
      <c r="B11489" t="s">
        <v>52</v>
      </c>
      <c r="C11489">
        <v>9</v>
      </c>
      <c r="D11489" s="18" t="s">
        <v>100</v>
      </c>
      <c r="E11489" s="18" t="s">
        <v>48</v>
      </c>
      <c r="F11489" t="s">
        <v>25</v>
      </c>
      <c r="G11489" t="s">
        <v>86</v>
      </c>
      <c r="H11489">
        <v>0</v>
      </c>
      <c r="I11489">
        <v>0</v>
      </c>
      <c r="J11489" t="s">
        <v>86</v>
      </c>
      <c r="K11489">
        <v>0</v>
      </c>
      <c r="L11489">
        <v>0</v>
      </c>
      <c r="M11489" t="s">
        <v>86</v>
      </c>
      <c r="N11489">
        <v>0</v>
      </c>
      <c r="O11489">
        <v>0</v>
      </c>
      <c r="P11489" t="s">
        <v>86</v>
      </c>
      <c r="Q11489">
        <v>0</v>
      </c>
      <c r="R11489">
        <v>0</v>
      </c>
      <c r="S11489" s="18" t="s">
        <v>14</v>
      </c>
      <c r="T11489" s="18">
        <v>1</v>
      </c>
      <c r="U11489" s="18" t="s">
        <v>11</v>
      </c>
      <c r="V11489" s="18">
        <v>1.0223402999981701</v>
      </c>
      <c r="W11489" s="18" t="str">
        <f>+IF(DatosTR[[#This Row],[RC]]=1,"Acierto",IF(SUM(DatosTR[[#This Row],[RC]],DatosTR[[#This Row],[TR]])=0,"Omisión","Comisión"))</f>
        <v>Acierto</v>
      </c>
    </row>
    <row r="11490" spans="1:23" x14ac:dyDescent="0.45">
      <c r="A11490" s="18" t="s">
        <v>107</v>
      </c>
      <c r="B11490" t="s">
        <v>52</v>
      </c>
      <c r="C11490">
        <v>9</v>
      </c>
      <c r="D11490" s="18" t="s">
        <v>100</v>
      </c>
      <c r="E11490" s="18" t="s">
        <v>48</v>
      </c>
      <c r="F11490" t="s">
        <v>25</v>
      </c>
      <c r="G11490" t="s">
        <v>86</v>
      </c>
      <c r="H11490">
        <v>0</v>
      </c>
      <c r="I11490">
        <v>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86</v>
      </c>
      <c r="Q11490">
        <v>0</v>
      </c>
      <c r="R11490">
        <v>0</v>
      </c>
      <c r="S11490" s="18" t="s">
        <v>8</v>
      </c>
      <c r="T11490" s="18">
        <v>1</v>
      </c>
      <c r="U11490" s="18" t="s">
        <v>13</v>
      </c>
      <c r="V11490" s="18">
        <v>1.6497167999987099</v>
      </c>
      <c r="W11490" s="18" t="str">
        <f>+IF(DatosTR[[#This Row],[RC]]=1,"Acierto",IF(SUM(DatosTR[[#This Row],[RC]],DatosTR[[#This Row],[TR]])=0,"Omisión","Comisión"))</f>
        <v>Acierto</v>
      </c>
    </row>
    <row r="11491" spans="1:23" x14ac:dyDescent="0.45">
      <c r="A11491" s="18" t="s">
        <v>107</v>
      </c>
      <c r="B11491" t="s">
        <v>52</v>
      </c>
      <c r="C11491">
        <v>9</v>
      </c>
      <c r="D11491" s="18" t="s">
        <v>100</v>
      </c>
      <c r="E11491" s="18" t="s">
        <v>48</v>
      </c>
      <c r="F11491" t="s">
        <v>25</v>
      </c>
      <c r="G11491" t="s">
        <v>86</v>
      </c>
      <c r="H11491">
        <v>0</v>
      </c>
      <c r="I11491">
        <v>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86</v>
      </c>
      <c r="Q11491">
        <v>0</v>
      </c>
      <c r="R11491">
        <v>0</v>
      </c>
      <c r="S11491" s="18" t="s">
        <v>8</v>
      </c>
      <c r="T11491" s="18">
        <v>1</v>
      </c>
      <c r="U11491" s="18" t="s">
        <v>15</v>
      </c>
      <c r="V11491" s="18">
        <v>1.0218366000008201</v>
      </c>
      <c r="W11491" s="18" t="str">
        <f>+IF(DatosTR[[#This Row],[RC]]=1,"Acierto",IF(SUM(DatosTR[[#This Row],[RC]],DatosTR[[#This Row],[TR]])=0,"Omisión","Comisión"))</f>
        <v>Acierto</v>
      </c>
    </row>
    <row r="11492" spans="1:23" x14ac:dyDescent="0.45">
      <c r="A11492" s="18" t="s">
        <v>107</v>
      </c>
      <c r="B11492" t="s">
        <v>52</v>
      </c>
      <c r="C11492">
        <v>9</v>
      </c>
      <c r="D11492" s="18" t="s">
        <v>100</v>
      </c>
      <c r="E11492" s="18" t="s">
        <v>48</v>
      </c>
      <c r="F11492" t="s">
        <v>25</v>
      </c>
      <c r="G11492" t="s">
        <v>86</v>
      </c>
      <c r="H11492">
        <v>0</v>
      </c>
      <c r="I11492">
        <v>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86</v>
      </c>
      <c r="Q11492">
        <v>0</v>
      </c>
      <c r="R11492">
        <v>0</v>
      </c>
      <c r="S11492" s="18" t="s">
        <v>8</v>
      </c>
      <c r="T11492" s="18">
        <v>1</v>
      </c>
      <c r="U11492" s="18" t="s">
        <v>9</v>
      </c>
      <c r="V11492" s="18">
        <v>1.50996920000034</v>
      </c>
      <c r="W11492" s="18" t="str">
        <f>+IF(DatosTR[[#This Row],[RC]]=1,"Acierto",IF(SUM(DatosTR[[#This Row],[RC]],DatosTR[[#This Row],[TR]])=0,"Omisión","Comisión"))</f>
        <v>Acierto</v>
      </c>
    </row>
    <row r="11493" spans="1:23" x14ac:dyDescent="0.45">
      <c r="A11493" s="18" t="s">
        <v>107</v>
      </c>
      <c r="B11493" t="s">
        <v>52</v>
      </c>
      <c r="C11493">
        <v>9</v>
      </c>
      <c r="D11493" s="18" t="s">
        <v>100</v>
      </c>
      <c r="E11493" s="18" t="s">
        <v>48</v>
      </c>
      <c r="F11493" t="s">
        <v>25</v>
      </c>
      <c r="G11493" t="s">
        <v>86</v>
      </c>
      <c r="H11493">
        <v>0</v>
      </c>
      <c r="I11493">
        <v>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86</v>
      </c>
      <c r="Q11493">
        <v>0</v>
      </c>
      <c r="R11493">
        <v>0</v>
      </c>
      <c r="S11493" s="18" t="s">
        <v>8</v>
      </c>
      <c r="T11493" s="18">
        <v>1</v>
      </c>
      <c r="U11493" s="18" t="s">
        <v>11</v>
      </c>
      <c r="V11493" s="18">
        <v>1.0223402999981701</v>
      </c>
      <c r="W11493" s="18" t="str">
        <f>+IF(DatosTR[[#This Row],[RC]]=1,"Acierto",IF(SUM(DatosTR[[#This Row],[RC]],DatosTR[[#This Row],[TR]])=0,"Omisión","Comisión"))</f>
        <v>Acierto</v>
      </c>
    </row>
    <row r="11494" spans="1:23" x14ac:dyDescent="0.45">
      <c r="A11494" s="18" t="s">
        <v>107</v>
      </c>
      <c r="B11494" t="s">
        <v>52</v>
      </c>
      <c r="C11494">
        <v>9</v>
      </c>
      <c r="D11494" s="18" t="s">
        <v>100</v>
      </c>
      <c r="E11494" s="18" t="s">
        <v>48</v>
      </c>
      <c r="F11494" t="s">
        <v>25</v>
      </c>
      <c r="G11494" t="s">
        <v>86</v>
      </c>
      <c r="H11494">
        <v>0</v>
      </c>
      <c r="I11494">
        <v>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86</v>
      </c>
      <c r="Q11494">
        <v>0</v>
      </c>
      <c r="R11494">
        <v>0</v>
      </c>
      <c r="S11494" s="18" t="s">
        <v>10</v>
      </c>
      <c r="T11494" s="18">
        <v>1</v>
      </c>
      <c r="U11494" s="18" t="s">
        <v>13</v>
      </c>
      <c r="V11494" s="18">
        <v>1.6497167999987099</v>
      </c>
      <c r="W11494" s="18" t="str">
        <f>+IF(DatosTR[[#This Row],[RC]]=1,"Acierto",IF(SUM(DatosTR[[#This Row],[RC]],DatosTR[[#This Row],[TR]])=0,"Omisión","Comisión"))</f>
        <v>Acierto</v>
      </c>
    </row>
    <row r="11495" spans="1:23" x14ac:dyDescent="0.45">
      <c r="A11495" s="18" t="s">
        <v>107</v>
      </c>
      <c r="B11495" t="s">
        <v>52</v>
      </c>
      <c r="C11495">
        <v>9</v>
      </c>
      <c r="D11495" s="18" t="s">
        <v>100</v>
      </c>
      <c r="E11495" s="18" t="s">
        <v>48</v>
      </c>
      <c r="F11495" t="s">
        <v>25</v>
      </c>
      <c r="G11495" t="s">
        <v>86</v>
      </c>
      <c r="H11495">
        <v>0</v>
      </c>
      <c r="I11495">
        <v>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86</v>
      </c>
      <c r="Q11495">
        <v>0</v>
      </c>
      <c r="R11495">
        <v>0</v>
      </c>
      <c r="S11495" s="18" t="s">
        <v>10</v>
      </c>
      <c r="T11495" s="18">
        <v>1</v>
      </c>
      <c r="U11495" s="18" t="s">
        <v>15</v>
      </c>
      <c r="V11495" s="18">
        <v>1.0218366000008201</v>
      </c>
      <c r="W11495" s="18" t="str">
        <f>+IF(DatosTR[[#This Row],[RC]]=1,"Acierto",IF(SUM(DatosTR[[#This Row],[RC]],DatosTR[[#This Row],[TR]])=0,"Omisión","Comisión"))</f>
        <v>Acierto</v>
      </c>
    </row>
    <row r="11496" spans="1:23" x14ac:dyDescent="0.45">
      <c r="A11496" s="18" t="s">
        <v>107</v>
      </c>
      <c r="B11496" t="s">
        <v>52</v>
      </c>
      <c r="C11496">
        <v>9</v>
      </c>
      <c r="D11496" s="18" t="s">
        <v>100</v>
      </c>
      <c r="E11496" s="18" t="s">
        <v>48</v>
      </c>
      <c r="F11496" t="s">
        <v>25</v>
      </c>
      <c r="G11496" t="s">
        <v>86</v>
      </c>
      <c r="H11496">
        <v>0</v>
      </c>
      <c r="I11496">
        <v>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86</v>
      </c>
      <c r="Q11496">
        <v>0</v>
      </c>
      <c r="R11496">
        <v>0</v>
      </c>
      <c r="S11496" s="18" t="s">
        <v>10</v>
      </c>
      <c r="T11496" s="18">
        <v>1</v>
      </c>
      <c r="U11496" s="18" t="s">
        <v>9</v>
      </c>
      <c r="V11496" s="18">
        <v>1.50996920000034</v>
      </c>
      <c r="W11496" s="18" t="str">
        <f>+IF(DatosTR[[#This Row],[RC]]=1,"Acierto",IF(SUM(DatosTR[[#This Row],[RC]],DatosTR[[#This Row],[TR]])=0,"Omisión","Comisión"))</f>
        <v>Acierto</v>
      </c>
    </row>
    <row r="11497" spans="1:23" x14ac:dyDescent="0.45">
      <c r="A11497" s="18" t="s">
        <v>107</v>
      </c>
      <c r="B11497" t="s">
        <v>52</v>
      </c>
      <c r="C11497">
        <v>9</v>
      </c>
      <c r="D11497" s="18" t="s">
        <v>100</v>
      </c>
      <c r="E11497" s="18" t="s">
        <v>48</v>
      </c>
      <c r="F11497" t="s">
        <v>25</v>
      </c>
      <c r="G11497" t="s">
        <v>86</v>
      </c>
      <c r="H11497">
        <v>0</v>
      </c>
      <c r="I11497">
        <v>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86</v>
      </c>
      <c r="Q11497">
        <v>0</v>
      </c>
      <c r="R11497">
        <v>0</v>
      </c>
      <c r="S11497" s="18" t="s">
        <v>10</v>
      </c>
      <c r="T11497" s="18">
        <v>1</v>
      </c>
      <c r="U11497" s="18" t="s">
        <v>11</v>
      </c>
      <c r="V11497" s="18">
        <v>1.0223402999981701</v>
      </c>
      <c r="W11497" s="18" t="str">
        <f>+IF(DatosTR[[#This Row],[RC]]=1,"Acierto",IF(SUM(DatosTR[[#This Row],[RC]],DatosTR[[#This Row],[TR]])=0,"Omisión","Comisión"))</f>
        <v>Acierto</v>
      </c>
    </row>
    <row r="11498" spans="1:23" x14ac:dyDescent="0.45">
      <c r="A11498" s="18" t="s">
        <v>108</v>
      </c>
      <c r="B11498" t="s">
        <v>52</v>
      </c>
      <c r="C11498">
        <v>8</v>
      </c>
      <c r="D11498" s="18" t="s">
        <v>101</v>
      </c>
      <c r="E11498" s="18" t="s">
        <v>48</v>
      </c>
      <c r="F11498" t="s">
        <v>25</v>
      </c>
      <c r="G11498" t="s">
        <v>86</v>
      </c>
      <c r="H11498">
        <v>0</v>
      </c>
      <c r="I11498">
        <v>0</v>
      </c>
      <c r="J11498" t="s">
        <v>49</v>
      </c>
      <c r="K11498">
        <v>100</v>
      </c>
      <c r="L11498">
        <v>0</v>
      </c>
      <c r="M11498" t="s">
        <v>86</v>
      </c>
      <c r="N11498">
        <v>0</v>
      </c>
      <c r="O11498">
        <v>0</v>
      </c>
      <c r="P11498" t="s">
        <v>49</v>
      </c>
      <c r="Q11498">
        <v>100</v>
      </c>
      <c r="R11498">
        <v>0</v>
      </c>
      <c r="S11498" s="18" t="s">
        <v>12</v>
      </c>
      <c r="T11498" s="18">
        <v>1</v>
      </c>
      <c r="U11498" s="18" t="s">
        <v>13</v>
      </c>
      <c r="V11498" s="18">
        <v>1.8426782999995299</v>
      </c>
      <c r="W11498" s="18" t="str">
        <f>+IF(DatosTR[[#This Row],[RC]]=1,"Acierto",IF(SUM(DatosTR[[#This Row],[RC]],DatosTR[[#This Row],[TR]])=0,"Omisión","Comisión"))</f>
        <v>Acierto</v>
      </c>
    </row>
    <row r="11499" spans="1:23" x14ac:dyDescent="0.45">
      <c r="A11499" s="18" t="s">
        <v>108</v>
      </c>
      <c r="B11499" t="s">
        <v>52</v>
      </c>
      <c r="C11499">
        <v>8</v>
      </c>
      <c r="D11499" s="18" t="s">
        <v>101</v>
      </c>
      <c r="E11499" s="18" t="s">
        <v>48</v>
      </c>
      <c r="F11499" t="s">
        <v>25</v>
      </c>
      <c r="G11499" t="s">
        <v>86</v>
      </c>
      <c r="H11499">
        <v>0</v>
      </c>
      <c r="I11499">
        <v>0</v>
      </c>
      <c r="J11499" t="s">
        <v>49</v>
      </c>
      <c r="K11499">
        <v>100</v>
      </c>
      <c r="L11499">
        <v>0</v>
      </c>
      <c r="M11499" t="s">
        <v>86</v>
      </c>
      <c r="N11499">
        <v>0</v>
      </c>
      <c r="O11499">
        <v>0</v>
      </c>
      <c r="P11499" t="s">
        <v>49</v>
      </c>
      <c r="Q11499">
        <v>100</v>
      </c>
      <c r="R11499">
        <v>0</v>
      </c>
      <c r="S11499" s="18" t="s">
        <v>12</v>
      </c>
      <c r="T11499" s="18">
        <v>1</v>
      </c>
      <c r="U11499" s="18" t="s">
        <v>9</v>
      </c>
      <c r="V11499" s="18">
        <v>3.09399979999943</v>
      </c>
      <c r="W11499" s="18" t="str">
        <f>+IF(DatosTR[[#This Row],[RC]]=1,"Acierto",IF(SUM(DatosTR[[#This Row],[RC]],DatosTR[[#This Row],[TR]])=0,"Omisión","Comisión"))</f>
        <v>Acierto</v>
      </c>
    </row>
    <row r="11500" spans="1:23" x14ac:dyDescent="0.45">
      <c r="A11500" s="18" t="s">
        <v>108</v>
      </c>
      <c r="B11500" t="s">
        <v>52</v>
      </c>
      <c r="C11500">
        <v>8</v>
      </c>
      <c r="D11500" s="18" t="s">
        <v>101</v>
      </c>
      <c r="E11500" s="18" t="s">
        <v>48</v>
      </c>
      <c r="F11500" t="s">
        <v>25</v>
      </c>
      <c r="G11500" t="s">
        <v>86</v>
      </c>
      <c r="H11500">
        <v>0</v>
      </c>
      <c r="I11500">
        <v>0</v>
      </c>
      <c r="J11500" t="s">
        <v>49</v>
      </c>
      <c r="K11500">
        <v>100</v>
      </c>
      <c r="L11500">
        <v>0</v>
      </c>
      <c r="M11500" t="s">
        <v>86</v>
      </c>
      <c r="N11500">
        <v>0</v>
      </c>
      <c r="O11500">
        <v>0</v>
      </c>
      <c r="P11500" t="s">
        <v>49</v>
      </c>
      <c r="Q11500">
        <v>100</v>
      </c>
      <c r="R11500">
        <v>0</v>
      </c>
      <c r="S11500" s="18" t="s">
        <v>14</v>
      </c>
      <c r="T11500" s="18">
        <v>0</v>
      </c>
      <c r="U11500" s="18" t="s">
        <v>13</v>
      </c>
      <c r="V11500" s="18">
        <v>1.8426782999995299</v>
      </c>
      <c r="W11500" s="18" t="str">
        <f>+IF(DatosTR[[#This Row],[RC]]=1,"Acierto",IF(SUM(DatosTR[[#This Row],[RC]],DatosTR[[#This Row],[TR]])=0,"Omisión","Comisión"))</f>
        <v>Comisión</v>
      </c>
    </row>
    <row r="11501" spans="1:23" x14ac:dyDescent="0.45">
      <c r="A11501" s="18" t="s">
        <v>108</v>
      </c>
      <c r="B11501" t="s">
        <v>52</v>
      </c>
      <c r="C11501">
        <v>8</v>
      </c>
      <c r="D11501" s="18" t="s">
        <v>101</v>
      </c>
      <c r="E11501" s="18" t="s">
        <v>48</v>
      </c>
      <c r="F11501" t="s">
        <v>25</v>
      </c>
      <c r="G11501" t="s">
        <v>86</v>
      </c>
      <c r="H11501">
        <v>0</v>
      </c>
      <c r="I11501">
        <v>0</v>
      </c>
      <c r="J11501" t="s">
        <v>49</v>
      </c>
      <c r="K11501">
        <v>100</v>
      </c>
      <c r="L11501">
        <v>0</v>
      </c>
      <c r="M11501" t="s">
        <v>86</v>
      </c>
      <c r="N11501">
        <v>0</v>
      </c>
      <c r="O11501">
        <v>0</v>
      </c>
      <c r="P11501" t="s">
        <v>49</v>
      </c>
      <c r="Q11501">
        <v>100</v>
      </c>
      <c r="R11501">
        <v>0</v>
      </c>
      <c r="S11501" s="18" t="s">
        <v>14</v>
      </c>
      <c r="T11501" s="18">
        <v>0</v>
      </c>
      <c r="U11501" s="18" t="s">
        <v>9</v>
      </c>
      <c r="V11501" s="18">
        <v>3.09399979999943</v>
      </c>
      <c r="W11501" s="18" t="str">
        <f>+IF(DatosTR[[#This Row],[RC]]=1,"Acierto",IF(SUM(DatosTR[[#This Row],[RC]],DatosTR[[#This Row],[TR]])=0,"Omisión","Comisión"))</f>
        <v>Comisión</v>
      </c>
    </row>
    <row r="11502" spans="1:23" x14ac:dyDescent="0.45">
      <c r="A11502" s="18" t="s">
        <v>108</v>
      </c>
      <c r="B11502" t="s">
        <v>52</v>
      </c>
      <c r="C11502">
        <v>8</v>
      </c>
      <c r="D11502" s="18" t="s">
        <v>101</v>
      </c>
      <c r="E11502" s="18" t="s">
        <v>48</v>
      </c>
      <c r="F11502" t="s">
        <v>25</v>
      </c>
      <c r="G11502" t="s">
        <v>86</v>
      </c>
      <c r="H11502">
        <v>0</v>
      </c>
      <c r="I11502">
        <v>0</v>
      </c>
      <c r="J11502" t="s">
        <v>49</v>
      </c>
      <c r="K11502">
        <v>100</v>
      </c>
      <c r="L11502">
        <v>0</v>
      </c>
      <c r="M11502" t="s">
        <v>86</v>
      </c>
      <c r="N11502">
        <v>0</v>
      </c>
      <c r="O11502">
        <v>0</v>
      </c>
      <c r="P11502" t="s">
        <v>49</v>
      </c>
      <c r="Q11502">
        <v>100</v>
      </c>
      <c r="R11502">
        <v>0</v>
      </c>
      <c r="S11502" s="18" t="s">
        <v>8</v>
      </c>
      <c r="T11502" s="18">
        <v>1</v>
      </c>
      <c r="U11502" s="18" t="s">
        <v>13</v>
      </c>
      <c r="V11502" s="18">
        <v>1.8426782999995299</v>
      </c>
      <c r="W11502" s="18" t="str">
        <f>+IF(DatosTR[[#This Row],[RC]]=1,"Acierto",IF(SUM(DatosTR[[#This Row],[RC]],DatosTR[[#This Row],[TR]])=0,"Omisión","Comisión"))</f>
        <v>Acierto</v>
      </c>
    </row>
    <row r="11503" spans="1:23" x14ac:dyDescent="0.45">
      <c r="A11503" s="18" t="s">
        <v>108</v>
      </c>
      <c r="B11503" t="s">
        <v>52</v>
      </c>
      <c r="C11503">
        <v>8</v>
      </c>
      <c r="D11503" s="18" t="s">
        <v>101</v>
      </c>
      <c r="E11503" s="18" t="s">
        <v>48</v>
      </c>
      <c r="F11503" t="s">
        <v>25</v>
      </c>
      <c r="G11503" t="s">
        <v>86</v>
      </c>
      <c r="H11503">
        <v>0</v>
      </c>
      <c r="I11503">
        <v>0</v>
      </c>
      <c r="J11503" t="s">
        <v>49</v>
      </c>
      <c r="K11503">
        <v>100</v>
      </c>
      <c r="L11503">
        <v>0</v>
      </c>
      <c r="M11503" t="s">
        <v>86</v>
      </c>
      <c r="N11503">
        <v>0</v>
      </c>
      <c r="O11503">
        <v>0</v>
      </c>
      <c r="P11503" t="s">
        <v>49</v>
      </c>
      <c r="Q11503">
        <v>100</v>
      </c>
      <c r="R11503">
        <v>0</v>
      </c>
      <c r="S11503" s="18" t="s">
        <v>8</v>
      </c>
      <c r="T11503" s="18">
        <v>1</v>
      </c>
      <c r="U11503" s="18" t="s">
        <v>9</v>
      </c>
      <c r="V11503" s="18">
        <v>3.09399979999943</v>
      </c>
      <c r="W11503" s="18" t="str">
        <f>+IF(DatosTR[[#This Row],[RC]]=1,"Acierto",IF(SUM(DatosTR[[#This Row],[RC]],DatosTR[[#This Row],[TR]])=0,"Omisión","Comisión"))</f>
        <v>Acierto</v>
      </c>
    </row>
    <row r="11504" spans="1:23" x14ac:dyDescent="0.45">
      <c r="A11504" s="18" t="s">
        <v>108</v>
      </c>
      <c r="B11504" t="s">
        <v>52</v>
      </c>
      <c r="C11504">
        <v>8</v>
      </c>
      <c r="D11504" s="18" t="s">
        <v>101</v>
      </c>
      <c r="E11504" s="18" t="s">
        <v>48</v>
      </c>
      <c r="F11504" t="s">
        <v>25</v>
      </c>
      <c r="G11504" t="s">
        <v>86</v>
      </c>
      <c r="H11504">
        <v>0</v>
      </c>
      <c r="I11504">
        <v>0</v>
      </c>
      <c r="J11504" t="s">
        <v>49</v>
      </c>
      <c r="K11504">
        <v>100</v>
      </c>
      <c r="L11504">
        <v>0</v>
      </c>
      <c r="M11504" t="s">
        <v>86</v>
      </c>
      <c r="N11504">
        <v>0</v>
      </c>
      <c r="O11504">
        <v>0</v>
      </c>
      <c r="P11504" t="s">
        <v>49</v>
      </c>
      <c r="Q11504">
        <v>100</v>
      </c>
      <c r="R11504">
        <v>0</v>
      </c>
      <c r="S11504" s="18" t="s">
        <v>10</v>
      </c>
      <c r="T11504" s="18">
        <v>0</v>
      </c>
      <c r="U11504" s="18" t="s">
        <v>13</v>
      </c>
      <c r="V11504" s="18">
        <v>1.8426782999995299</v>
      </c>
      <c r="W11504" s="18" t="str">
        <f>+IF(DatosTR[[#This Row],[RC]]=1,"Acierto",IF(SUM(DatosTR[[#This Row],[RC]],DatosTR[[#This Row],[TR]])=0,"Omisión","Comisión"))</f>
        <v>Comisión</v>
      </c>
    </row>
    <row r="11505" spans="1:23" x14ac:dyDescent="0.45">
      <c r="A11505" s="18" t="s">
        <v>108</v>
      </c>
      <c r="B11505" t="s">
        <v>52</v>
      </c>
      <c r="C11505">
        <v>8</v>
      </c>
      <c r="D11505" s="18" t="s">
        <v>101</v>
      </c>
      <c r="E11505" s="18" t="s">
        <v>48</v>
      </c>
      <c r="F11505" t="s">
        <v>25</v>
      </c>
      <c r="G11505" t="s">
        <v>86</v>
      </c>
      <c r="H11505">
        <v>0</v>
      </c>
      <c r="I11505">
        <v>0</v>
      </c>
      <c r="J11505" t="s">
        <v>49</v>
      </c>
      <c r="K11505">
        <v>100</v>
      </c>
      <c r="L11505">
        <v>0</v>
      </c>
      <c r="M11505" t="s">
        <v>86</v>
      </c>
      <c r="N11505">
        <v>0</v>
      </c>
      <c r="O11505">
        <v>0</v>
      </c>
      <c r="P11505" t="s">
        <v>49</v>
      </c>
      <c r="Q11505">
        <v>100</v>
      </c>
      <c r="R11505">
        <v>0</v>
      </c>
      <c r="S11505" s="18" t="s">
        <v>10</v>
      </c>
      <c r="T11505" s="18">
        <v>0</v>
      </c>
      <c r="U11505" s="18" t="s">
        <v>9</v>
      </c>
      <c r="V11505" s="18">
        <v>3.09399979999943</v>
      </c>
      <c r="W11505" s="18" t="str">
        <f>+IF(DatosTR[[#This Row],[RC]]=1,"Acierto",IF(SUM(DatosTR[[#This Row],[RC]],DatosTR[[#This Row],[TR]])=0,"Omisión","Comisión"))</f>
        <v>Comisión</v>
      </c>
    </row>
    <row r="11506" spans="1:23" x14ac:dyDescent="0.45">
      <c r="A11506" s="18" t="s">
        <v>108</v>
      </c>
      <c r="B11506" t="s">
        <v>52</v>
      </c>
      <c r="C11506">
        <v>8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86</v>
      </c>
      <c r="K11506">
        <v>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 s="18">
        <v>1</v>
      </c>
      <c r="U11506" s="18" t="s">
        <v>13</v>
      </c>
      <c r="V11506" s="18">
        <v>1.95635300000139</v>
      </c>
      <c r="W11506" s="18" t="str">
        <f>+IF(DatosTR[[#This Row],[RC]]=1,"Acierto",IF(SUM(DatosTR[[#This Row],[RC]],DatosTR[[#This Row],[TR]])=0,"Omisión","Comisión"))</f>
        <v>Acierto</v>
      </c>
    </row>
    <row r="11507" spans="1:23" x14ac:dyDescent="0.45">
      <c r="A11507" s="18" t="s">
        <v>108</v>
      </c>
      <c r="B11507" t="s">
        <v>52</v>
      </c>
      <c r="C11507">
        <v>8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86</v>
      </c>
      <c r="K11507">
        <v>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 s="18">
        <v>1</v>
      </c>
      <c r="U11507" s="18" t="s">
        <v>15</v>
      </c>
      <c r="V11507" s="18">
        <v>1.44167839999863</v>
      </c>
      <c r="W11507" s="18" t="str">
        <f>+IF(DatosTR[[#This Row],[RC]]=1,"Acierto",IF(SUM(DatosTR[[#This Row],[RC]],DatosTR[[#This Row],[TR]])=0,"Omisión","Comisión"))</f>
        <v>Acierto</v>
      </c>
    </row>
    <row r="11508" spans="1:23" x14ac:dyDescent="0.45">
      <c r="A11508" s="18" t="s">
        <v>108</v>
      </c>
      <c r="B11508" t="s">
        <v>52</v>
      </c>
      <c r="C11508">
        <v>8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86</v>
      </c>
      <c r="K11508">
        <v>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 s="18">
        <v>1</v>
      </c>
      <c r="U11508" s="18" t="s">
        <v>9</v>
      </c>
      <c r="V11508" s="18">
        <v>2.06685310000102</v>
      </c>
      <c r="W11508" s="18" t="str">
        <f>+IF(DatosTR[[#This Row],[RC]]=1,"Acierto",IF(SUM(DatosTR[[#This Row],[RC]],DatosTR[[#This Row],[TR]])=0,"Omisión","Comisión"))</f>
        <v>Acierto</v>
      </c>
    </row>
    <row r="11509" spans="1:23" x14ac:dyDescent="0.45">
      <c r="A11509" s="18" t="s">
        <v>108</v>
      </c>
      <c r="B11509" t="s">
        <v>52</v>
      </c>
      <c r="C11509">
        <v>8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86</v>
      </c>
      <c r="K11509">
        <v>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 s="18">
        <v>1</v>
      </c>
      <c r="U11509" s="18" t="s">
        <v>11</v>
      </c>
      <c r="V11509" s="18">
        <v>1.61481429999912</v>
      </c>
      <c r="W11509" s="18" t="str">
        <f>+IF(DatosTR[[#This Row],[RC]]=1,"Acierto",IF(SUM(DatosTR[[#This Row],[RC]],DatosTR[[#This Row],[TR]])=0,"Omisión","Comisión"))</f>
        <v>Acierto</v>
      </c>
    </row>
    <row r="11510" spans="1:23" x14ac:dyDescent="0.45">
      <c r="A11510" s="18" t="s">
        <v>108</v>
      </c>
      <c r="B11510" t="s">
        <v>52</v>
      </c>
      <c r="C11510">
        <v>8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86</v>
      </c>
      <c r="K11510">
        <v>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 s="18">
        <v>1</v>
      </c>
      <c r="U11510" s="18" t="s">
        <v>13</v>
      </c>
      <c r="V11510" s="18">
        <v>1.95635300000139</v>
      </c>
      <c r="W11510" s="18" t="str">
        <f>+IF(DatosTR[[#This Row],[RC]]=1,"Acierto",IF(SUM(DatosTR[[#This Row],[RC]],DatosTR[[#This Row],[TR]])=0,"Omisión","Comisión"))</f>
        <v>Acierto</v>
      </c>
    </row>
    <row r="11511" spans="1:23" x14ac:dyDescent="0.45">
      <c r="A11511" s="18" t="s">
        <v>108</v>
      </c>
      <c r="B11511" t="s">
        <v>52</v>
      </c>
      <c r="C11511">
        <v>8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86</v>
      </c>
      <c r="K11511">
        <v>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 s="18">
        <v>1</v>
      </c>
      <c r="U11511" s="18" t="s">
        <v>15</v>
      </c>
      <c r="V11511" s="18">
        <v>1.44167839999863</v>
      </c>
      <c r="W11511" s="18" t="str">
        <f>+IF(DatosTR[[#This Row],[RC]]=1,"Acierto",IF(SUM(DatosTR[[#This Row],[RC]],DatosTR[[#This Row],[TR]])=0,"Omisión","Comisión"))</f>
        <v>Acierto</v>
      </c>
    </row>
    <row r="11512" spans="1:23" x14ac:dyDescent="0.45">
      <c r="A11512" s="18" t="s">
        <v>108</v>
      </c>
      <c r="B11512" t="s">
        <v>52</v>
      </c>
      <c r="C11512">
        <v>8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86</v>
      </c>
      <c r="K11512">
        <v>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 s="18">
        <v>1</v>
      </c>
      <c r="U11512" s="18" t="s">
        <v>9</v>
      </c>
      <c r="V11512" s="18">
        <v>2.06685310000102</v>
      </c>
      <c r="W11512" s="18" t="str">
        <f>+IF(DatosTR[[#This Row],[RC]]=1,"Acierto",IF(SUM(DatosTR[[#This Row],[RC]],DatosTR[[#This Row],[TR]])=0,"Omisión","Comisión"))</f>
        <v>Acierto</v>
      </c>
    </row>
    <row r="11513" spans="1:23" x14ac:dyDescent="0.45">
      <c r="A11513" s="18" t="s">
        <v>108</v>
      </c>
      <c r="B11513" t="s">
        <v>52</v>
      </c>
      <c r="C11513">
        <v>8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86</v>
      </c>
      <c r="K11513">
        <v>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 s="18">
        <v>1</v>
      </c>
      <c r="U11513" s="18" t="s">
        <v>11</v>
      </c>
      <c r="V11513" s="18">
        <v>1.61481429999912</v>
      </c>
      <c r="W11513" s="18" t="str">
        <f>+IF(DatosTR[[#This Row],[RC]]=1,"Acierto",IF(SUM(DatosTR[[#This Row],[RC]],DatosTR[[#This Row],[TR]])=0,"Omisión","Comisión"))</f>
        <v>Acierto</v>
      </c>
    </row>
    <row r="11514" spans="1:23" x14ac:dyDescent="0.45">
      <c r="A11514" s="18" t="s">
        <v>108</v>
      </c>
      <c r="B11514" t="s">
        <v>52</v>
      </c>
      <c r="C11514">
        <v>8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86</v>
      </c>
      <c r="K11514">
        <v>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 s="18">
        <v>1</v>
      </c>
      <c r="U11514" s="18" t="s">
        <v>13</v>
      </c>
      <c r="V11514" s="18">
        <v>1.95635300000139</v>
      </c>
      <c r="W11514" s="18" t="str">
        <f>+IF(DatosTR[[#This Row],[RC]]=1,"Acierto",IF(SUM(DatosTR[[#This Row],[RC]],DatosTR[[#This Row],[TR]])=0,"Omisión","Comisión"))</f>
        <v>Acierto</v>
      </c>
    </row>
    <row r="11515" spans="1:23" x14ac:dyDescent="0.45">
      <c r="A11515" s="18" t="s">
        <v>108</v>
      </c>
      <c r="B11515" t="s">
        <v>52</v>
      </c>
      <c r="C11515">
        <v>8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86</v>
      </c>
      <c r="K11515">
        <v>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 s="18">
        <v>1</v>
      </c>
      <c r="U11515" s="18" t="s">
        <v>15</v>
      </c>
      <c r="V11515" s="18">
        <v>1.44167839999863</v>
      </c>
      <c r="W11515" s="18" t="str">
        <f>+IF(DatosTR[[#This Row],[RC]]=1,"Acierto",IF(SUM(DatosTR[[#This Row],[RC]],DatosTR[[#This Row],[TR]])=0,"Omisión","Comisión"))</f>
        <v>Acierto</v>
      </c>
    </row>
    <row r="11516" spans="1:23" x14ac:dyDescent="0.45">
      <c r="A11516" s="18" t="s">
        <v>108</v>
      </c>
      <c r="B11516" t="s">
        <v>52</v>
      </c>
      <c r="C11516">
        <v>8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86</v>
      </c>
      <c r="K11516">
        <v>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 s="18">
        <v>1</v>
      </c>
      <c r="U11516" s="18" t="s">
        <v>9</v>
      </c>
      <c r="V11516" s="18">
        <v>2.06685310000102</v>
      </c>
      <c r="W11516" s="18" t="str">
        <f>+IF(DatosTR[[#This Row],[RC]]=1,"Acierto",IF(SUM(DatosTR[[#This Row],[RC]],DatosTR[[#This Row],[TR]])=0,"Omisión","Comisión"))</f>
        <v>Acierto</v>
      </c>
    </row>
    <row r="11517" spans="1:23" x14ac:dyDescent="0.45">
      <c r="A11517" s="18" t="s">
        <v>108</v>
      </c>
      <c r="B11517" t="s">
        <v>52</v>
      </c>
      <c r="C11517">
        <v>8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86</v>
      </c>
      <c r="K11517">
        <v>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 s="18">
        <v>1</v>
      </c>
      <c r="U11517" s="18" t="s">
        <v>11</v>
      </c>
      <c r="V11517" s="18">
        <v>1.61481429999912</v>
      </c>
      <c r="W11517" s="18" t="str">
        <f>+IF(DatosTR[[#This Row],[RC]]=1,"Acierto",IF(SUM(DatosTR[[#This Row],[RC]],DatosTR[[#This Row],[TR]])=0,"Omisión","Comisión"))</f>
        <v>Acierto</v>
      </c>
    </row>
    <row r="11518" spans="1:23" x14ac:dyDescent="0.45">
      <c r="A11518" s="18" t="s">
        <v>108</v>
      </c>
      <c r="B11518" t="s">
        <v>52</v>
      </c>
      <c r="C11518">
        <v>8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86</v>
      </c>
      <c r="K11518">
        <v>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 s="18">
        <v>1</v>
      </c>
      <c r="U11518" s="18" t="s">
        <v>13</v>
      </c>
      <c r="V11518" s="18">
        <v>1.95635300000139</v>
      </c>
      <c r="W11518" s="18" t="str">
        <f>+IF(DatosTR[[#This Row],[RC]]=1,"Acierto",IF(SUM(DatosTR[[#This Row],[RC]],DatosTR[[#This Row],[TR]])=0,"Omisión","Comisión"))</f>
        <v>Acierto</v>
      </c>
    </row>
    <row r="11519" spans="1:23" x14ac:dyDescent="0.45">
      <c r="A11519" s="18" t="s">
        <v>108</v>
      </c>
      <c r="B11519" t="s">
        <v>52</v>
      </c>
      <c r="C11519">
        <v>8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86</v>
      </c>
      <c r="K11519">
        <v>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 s="18">
        <v>1</v>
      </c>
      <c r="U11519" s="18" t="s">
        <v>15</v>
      </c>
      <c r="V11519" s="18">
        <v>1.44167839999863</v>
      </c>
      <c r="W11519" s="18" t="str">
        <f>+IF(DatosTR[[#This Row],[RC]]=1,"Acierto",IF(SUM(DatosTR[[#This Row],[RC]],DatosTR[[#This Row],[TR]])=0,"Omisión","Comisión"))</f>
        <v>Acierto</v>
      </c>
    </row>
    <row r="11520" spans="1:23" x14ac:dyDescent="0.45">
      <c r="A11520" s="18" t="s">
        <v>108</v>
      </c>
      <c r="B11520" t="s">
        <v>52</v>
      </c>
      <c r="C11520">
        <v>8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86</v>
      </c>
      <c r="K11520">
        <v>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 s="18">
        <v>1</v>
      </c>
      <c r="U11520" s="18" t="s">
        <v>9</v>
      </c>
      <c r="V11520" s="18">
        <v>2.06685310000102</v>
      </c>
      <c r="W11520" s="18" t="str">
        <f>+IF(DatosTR[[#This Row],[RC]]=1,"Acierto",IF(SUM(DatosTR[[#This Row],[RC]],DatosTR[[#This Row],[TR]])=0,"Omisión","Comisión"))</f>
        <v>Acierto</v>
      </c>
    </row>
    <row r="11521" spans="1:23" x14ac:dyDescent="0.45">
      <c r="A11521" s="18" t="s">
        <v>108</v>
      </c>
      <c r="B11521" t="s">
        <v>52</v>
      </c>
      <c r="C11521">
        <v>8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86</v>
      </c>
      <c r="K11521">
        <v>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 s="18">
        <v>1</v>
      </c>
      <c r="U11521" s="18" t="s">
        <v>11</v>
      </c>
      <c r="V11521" s="18">
        <v>1.61481429999912</v>
      </c>
      <c r="W11521" s="18" t="str">
        <f>+IF(DatosTR[[#This Row],[RC]]=1,"Acierto",IF(SUM(DatosTR[[#This Row],[RC]],DatosTR[[#This Row],[TR]])=0,"Omisión","Comisión"))</f>
        <v>Acierto</v>
      </c>
    </row>
    <row r="11522" spans="1:23" x14ac:dyDescent="0.45">
      <c r="A11522" s="18" t="s">
        <v>108</v>
      </c>
      <c r="B11522" t="s">
        <v>52</v>
      </c>
      <c r="C11522">
        <v>8</v>
      </c>
      <c r="D11522" s="18" t="s">
        <v>48</v>
      </c>
      <c r="E11522" s="18" t="s">
        <v>48</v>
      </c>
      <c r="F11522" t="s">
        <v>25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 s="18">
        <v>1</v>
      </c>
      <c r="U11522" s="18" t="s">
        <v>13</v>
      </c>
      <c r="V11522" s="18">
        <v>1.4277191999972201</v>
      </c>
      <c r="W11522" s="18" t="str">
        <f>+IF(DatosTR[[#This Row],[RC]]=1,"Acierto",IF(SUM(DatosTR[[#This Row],[RC]],DatosTR[[#This Row],[TR]])=0,"Omisión","Comisión"))</f>
        <v>Acierto</v>
      </c>
    </row>
    <row r="11523" spans="1:23" x14ac:dyDescent="0.45">
      <c r="A11523" s="18" t="s">
        <v>108</v>
      </c>
      <c r="B11523" t="s">
        <v>52</v>
      </c>
      <c r="C11523">
        <v>8</v>
      </c>
      <c r="D11523" s="18" t="s">
        <v>48</v>
      </c>
      <c r="E11523" s="18" t="s">
        <v>48</v>
      </c>
      <c r="F11523" t="s">
        <v>25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 s="18">
        <v>1</v>
      </c>
      <c r="U11523" s="18" t="s">
        <v>15</v>
      </c>
      <c r="V11523" s="18">
        <v>1.7677181999970299</v>
      </c>
      <c r="W11523" s="18" t="str">
        <f>+IF(DatosTR[[#This Row],[RC]]=1,"Acierto",IF(SUM(DatosTR[[#This Row],[RC]],DatosTR[[#This Row],[TR]])=0,"Omisión","Comisión"))</f>
        <v>Acierto</v>
      </c>
    </row>
    <row r="11524" spans="1:23" x14ac:dyDescent="0.45">
      <c r="A11524" s="18" t="s">
        <v>108</v>
      </c>
      <c r="B11524" t="s">
        <v>52</v>
      </c>
      <c r="C11524">
        <v>8</v>
      </c>
      <c r="D11524" s="18" t="s">
        <v>48</v>
      </c>
      <c r="E11524" s="18" t="s">
        <v>48</v>
      </c>
      <c r="F11524" t="s">
        <v>25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 s="18">
        <v>1</v>
      </c>
      <c r="U11524" s="18" t="s">
        <v>9</v>
      </c>
      <c r="V11524" s="18">
        <v>2.3754512000013999</v>
      </c>
      <c r="W11524" s="18" t="str">
        <f>+IF(DatosTR[[#This Row],[RC]]=1,"Acierto",IF(SUM(DatosTR[[#This Row],[RC]],DatosTR[[#This Row],[TR]])=0,"Omisión","Comisión"))</f>
        <v>Acierto</v>
      </c>
    </row>
    <row r="11525" spans="1:23" x14ac:dyDescent="0.45">
      <c r="A11525" s="18" t="s">
        <v>108</v>
      </c>
      <c r="B11525" t="s">
        <v>52</v>
      </c>
      <c r="C11525">
        <v>8</v>
      </c>
      <c r="D11525" s="18" t="s">
        <v>48</v>
      </c>
      <c r="E11525" s="18" t="s">
        <v>48</v>
      </c>
      <c r="F11525" t="s">
        <v>25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 s="18">
        <v>1</v>
      </c>
      <c r="U11525" s="18" t="s">
        <v>11</v>
      </c>
      <c r="V11525" s="18">
        <v>1.4697463999982501</v>
      </c>
      <c r="W11525" s="18" t="str">
        <f>+IF(DatosTR[[#This Row],[RC]]=1,"Acierto",IF(SUM(DatosTR[[#This Row],[RC]],DatosTR[[#This Row],[TR]])=0,"Omisión","Comisión"))</f>
        <v>Acierto</v>
      </c>
    </row>
    <row r="11526" spans="1:23" x14ac:dyDescent="0.45">
      <c r="A11526" s="18" t="s">
        <v>108</v>
      </c>
      <c r="B11526" t="s">
        <v>52</v>
      </c>
      <c r="C11526">
        <v>8</v>
      </c>
      <c r="D11526" s="18" t="s">
        <v>48</v>
      </c>
      <c r="E11526" s="18" t="s">
        <v>48</v>
      </c>
      <c r="F11526" t="s">
        <v>25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 s="18">
        <v>1</v>
      </c>
      <c r="U11526" s="18" t="s">
        <v>13</v>
      </c>
      <c r="V11526" s="18">
        <v>1.4277191999972201</v>
      </c>
      <c r="W11526" s="18" t="str">
        <f>+IF(DatosTR[[#This Row],[RC]]=1,"Acierto",IF(SUM(DatosTR[[#This Row],[RC]],DatosTR[[#This Row],[TR]])=0,"Omisión","Comisión"))</f>
        <v>Acierto</v>
      </c>
    </row>
    <row r="11527" spans="1:23" x14ac:dyDescent="0.45">
      <c r="A11527" s="18" t="s">
        <v>108</v>
      </c>
      <c r="B11527" t="s">
        <v>52</v>
      </c>
      <c r="C11527">
        <v>8</v>
      </c>
      <c r="D11527" s="18" t="s">
        <v>48</v>
      </c>
      <c r="E11527" s="18" t="s">
        <v>48</v>
      </c>
      <c r="F11527" t="s">
        <v>25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 s="18">
        <v>1</v>
      </c>
      <c r="U11527" s="18" t="s">
        <v>15</v>
      </c>
      <c r="V11527" s="18">
        <v>1.7677181999970299</v>
      </c>
      <c r="W11527" s="18" t="str">
        <f>+IF(DatosTR[[#This Row],[RC]]=1,"Acierto",IF(SUM(DatosTR[[#This Row],[RC]],DatosTR[[#This Row],[TR]])=0,"Omisión","Comisión"))</f>
        <v>Acierto</v>
      </c>
    </row>
    <row r="11528" spans="1:23" x14ac:dyDescent="0.45">
      <c r="A11528" s="18" t="s">
        <v>108</v>
      </c>
      <c r="B11528" t="s">
        <v>52</v>
      </c>
      <c r="C11528">
        <v>8</v>
      </c>
      <c r="D11528" s="18" t="s">
        <v>48</v>
      </c>
      <c r="E11528" s="18" t="s">
        <v>48</v>
      </c>
      <c r="F11528" t="s">
        <v>25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 s="18">
        <v>1</v>
      </c>
      <c r="U11528" s="18" t="s">
        <v>9</v>
      </c>
      <c r="V11528" s="18">
        <v>2.3754512000013999</v>
      </c>
      <c r="W11528" s="18" t="str">
        <f>+IF(DatosTR[[#This Row],[RC]]=1,"Acierto",IF(SUM(DatosTR[[#This Row],[RC]],DatosTR[[#This Row],[TR]])=0,"Omisión","Comisión"))</f>
        <v>Acierto</v>
      </c>
    </row>
    <row r="11529" spans="1:23" x14ac:dyDescent="0.45">
      <c r="A11529" s="18" t="s">
        <v>108</v>
      </c>
      <c r="B11529" t="s">
        <v>52</v>
      </c>
      <c r="C11529">
        <v>8</v>
      </c>
      <c r="D11529" s="18" t="s">
        <v>48</v>
      </c>
      <c r="E11529" s="18" t="s">
        <v>48</v>
      </c>
      <c r="F11529" t="s">
        <v>25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 s="18">
        <v>1</v>
      </c>
      <c r="U11529" s="18" t="s">
        <v>11</v>
      </c>
      <c r="V11529" s="18">
        <v>1.4697463999982501</v>
      </c>
      <c r="W11529" s="18" t="str">
        <f>+IF(DatosTR[[#This Row],[RC]]=1,"Acierto",IF(SUM(DatosTR[[#This Row],[RC]],DatosTR[[#This Row],[TR]])=0,"Omisión","Comisión"))</f>
        <v>Acierto</v>
      </c>
    </row>
    <row r="11530" spans="1:23" x14ac:dyDescent="0.45">
      <c r="A11530" s="18" t="s">
        <v>108</v>
      </c>
      <c r="B11530" t="s">
        <v>52</v>
      </c>
      <c r="C11530">
        <v>8</v>
      </c>
      <c r="D11530" s="18" t="s">
        <v>48</v>
      </c>
      <c r="E11530" s="18" t="s">
        <v>48</v>
      </c>
      <c r="F11530" t="s">
        <v>25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 s="18">
        <v>1</v>
      </c>
      <c r="U11530" s="18" t="s">
        <v>13</v>
      </c>
      <c r="V11530" s="18">
        <v>1.4277191999972201</v>
      </c>
      <c r="W11530" s="18" t="str">
        <f>+IF(DatosTR[[#This Row],[RC]]=1,"Acierto",IF(SUM(DatosTR[[#This Row],[RC]],DatosTR[[#This Row],[TR]])=0,"Omisión","Comisión"))</f>
        <v>Acierto</v>
      </c>
    </row>
    <row r="11531" spans="1:23" x14ac:dyDescent="0.45">
      <c r="A11531" s="18" t="s">
        <v>108</v>
      </c>
      <c r="B11531" t="s">
        <v>52</v>
      </c>
      <c r="C11531">
        <v>8</v>
      </c>
      <c r="D11531" s="18" t="s">
        <v>48</v>
      </c>
      <c r="E11531" s="18" t="s">
        <v>48</v>
      </c>
      <c r="F11531" t="s">
        <v>25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 s="18">
        <v>1</v>
      </c>
      <c r="U11531" s="18" t="s">
        <v>15</v>
      </c>
      <c r="V11531" s="18">
        <v>1.7677181999970299</v>
      </c>
      <c r="W11531" s="18" t="str">
        <f>+IF(DatosTR[[#This Row],[RC]]=1,"Acierto",IF(SUM(DatosTR[[#This Row],[RC]],DatosTR[[#This Row],[TR]])=0,"Omisión","Comisión"))</f>
        <v>Acierto</v>
      </c>
    </row>
    <row r="11532" spans="1:23" x14ac:dyDescent="0.45">
      <c r="A11532" s="18" t="s">
        <v>108</v>
      </c>
      <c r="B11532" t="s">
        <v>52</v>
      </c>
      <c r="C11532">
        <v>8</v>
      </c>
      <c r="D11532" s="18" t="s">
        <v>48</v>
      </c>
      <c r="E11532" s="18" t="s">
        <v>48</v>
      </c>
      <c r="F11532" t="s">
        <v>25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 s="18">
        <v>1</v>
      </c>
      <c r="U11532" s="18" t="s">
        <v>9</v>
      </c>
      <c r="V11532" s="18">
        <v>2.3754512000013999</v>
      </c>
      <c r="W11532" s="18" t="str">
        <f>+IF(DatosTR[[#This Row],[RC]]=1,"Acierto",IF(SUM(DatosTR[[#This Row],[RC]],DatosTR[[#This Row],[TR]])=0,"Omisión","Comisión"))</f>
        <v>Acierto</v>
      </c>
    </row>
    <row r="11533" spans="1:23" x14ac:dyDescent="0.45">
      <c r="A11533" s="18" t="s">
        <v>108</v>
      </c>
      <c r="B11533" t="s">
        <v>52</v>
      </c>
      <c r="C11533">
        <v>8</v>
      </c>
      <c r="D11533" s="18" t="s">
        <v>48</v>
      </c>
      <c r="E11533" s="18" t="s">
        <v>48</v>
      </c>
      <c r="F11533" t="s">
        <v>25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 s="18">
        <v>1</v>
      </c>
      <c r="U11533" s="18" t="s">
        <v>11</v>
      </c>
      <c r="V11533" s="18">
        <v>1.4697463999982501</v>
      </c>
      <c r="W11533" s="18" t="str">
        <f>+IF(DatosTR[[#This Row],[RC]]=1,"Acierto",IF(SUM(DatosTR[[#This Row],[RC]],DatosTR[[#This Row],[TR]])=0,"Omisión","Comisión"))</f>
        <v>Acierto</v>
      </c>
    </row>
    <row r="11534" spans="1:23" x14ac:dyDescent="0.45">
      <c r="A11534" s="18" t="s">
        <v>108</v>
      </c>
      <c r="B11534" t="s">
        <v>52</v>
      </c>
      <c r="C11534">
        <v>8</v>
      </c>
      <c r="D11534" s="18" t="s">
        <v>48</v>
      </c>
      <c r="E11534" s="18" t="s">
        <v>48</v>
      </c>
      <c r="F11534" t="s">
        <v>25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 s="18">
        <v>1</v>
      </c>
      <c r="U11534" s="18" t="s">
        <v>13</v>
      </c>
      <c r="V11534" s="18">
        <v>1.4277191999972201</v>
      </c>
      <c r="W11534" s="18" t="str">
        <f>+IF(DatosTR[[#This Row],[RC]]=1,"Acierto",IF(SUM(DatosTR[[#This Row],[RC]],DatosTR[[#This Row],[TR]])=0,"Omisión","Comisión"))</f>
        <v>Acierto</v>
      </c>
    </row>
    <row r="11535" spans="1:23" x14ac:dyDescent="0.45">
      <c r="A11535" s="18" t="s">
        <v>108</v>
      </c>
      <c r="B11535" t="s">
        <v>52</v>
      </c>
      <c r="C11535">
        <v>8</v>
      </c>
      <c r="D11535" s="18" t="s">
        <v>48</v>
      </c>
      <c r="E11535" s="18" t="s">
        <v>48</v>
      </c>
      <c r="F11535" t="s">
        <v>25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 s="18">
        <v>1</v>
      </c>
      <c r="U11535" s="18" t="s">
        <v>15</v>
      </c>
      <c r="V11535" s="18">
        <v>1.7677181999970299</v>
      </c>
      <c r="W11535" s="18" t="str">
        <f>+IF(DatosTR[[#This Row],[RC]]=1,"Acierto",IF(SUM(DatosTR[[#This Row],[RC]],DatosTR[[#This Row],[TR]])=0,"Omisión","Comisión"))</f>
        <v>Acierto</v>
      </c>
    </row>
    <row r="11536" spans="1:23" x14ac:dyDescent="0.45">
      <c r="A11536" s="18" t="s">
        <v>108</v>
      </c>
      <c r="B11536" t="s">
        <v>52</v>
      </c>
      <c r="C11536">
        <v>8</v>
      </c>
      <c r="D11536" s="18" t="s">
        <v>48</v>
      </c>
      <c r="E11536" s="18" t="s">
        <v>48</v>
      </c>
      <c r="F11536" t="s">
        <v>25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 s="18">
        <v>1</v>
      </c>
      <c r="U11536" s="18" t="s">
        <v>9</v>
      </c>
      <c r="V11536" s="18">
        <v>2.3754512000013999</v>
      </c>
      <c r="W11536" s="18" t="str">
        <f>+IF(DatosTR[[#This Row],[RC]]=1,"Acierto",IF(SUM(DatosTR[[#This Row],[RC]],DatosTR[[#This Row],[TR]])=0,"Omisión","Comisión"))</f>
        <v>Acierto</v>
      </c>
    </row>
    <row r="11537" spans="1:23" x14ac:dyDescent="0.45">
      <c r="A11537" s="18" t="s">
        <v>108</v>
      </c>
      <c r="B11537" t="s">
        <v>52</v>
      </c>
      <c r="C11537">
        <v>8</v>
      </c>
      <c r="D11537" s="18" t="s">
        <v>48</v>
      </c>
      <c r="E11537" s="18" t="s">
        <v>48</v>
      </c>
      <c r="F11537" t="s">
        <v>25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 s="18">
        <v>1</v>
      </c>
      <c r="U11537" s="18" t="s">
        <v>11</v>
      </c>
      <c r="V11537" s="18">
        <v>1.4697463999982501</v>
      </c>
      <c r="W11537" s="18" t="str">
        <f>+IF(DatosTR[[#This Row],[RC]]=1,"Acierto",IF(SUM(DatosTR[[#This Row],[RC]],DatosTR[[#This Row],[TR]])=0,"Omisión","Comisión"))</f>
        <v>Acierto</v>
      </c>
    </row>
    <row r="11538" spans="1:23" x14ac:dyDescent="0.45">
      <c r="A11538" s="18" t="s">
        <v>108</v>
      </c>
      <c r="B11538" t="s">
        <v>52</v>
      </c>
      <c r="C11538">
        <v>8</v>
      </c>
      <c r="D11538" s="18" t="s">
        <v>101</v>
      </c>
      <c r="E11538" s="18" t="s">
        <v>101</v>
      </c>
      <c r="F11538" t="s">
        <v>25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 s="18">
        <v>1</v>
      </c>
      <c r="U11538" s="18" t="s">
        <v>13</v>
      </c>
      <c r="V11538" s="18">
        <v>2.48912589999963</v>
      </c>
      <c r="W11538" s="18" t="str">
        <f>+IF(DatosTR[[#This Row],[RC]]=1,"Acierto",IF(SUM(DatosTR[[#This Row],[RC]],DatosTR[[#This Row],[TR]])=0,"Omisión","Comisión"))</f>
        <v>Acierto</v>
      </c>
    </row>
    <row r="11539" spans="1:23" x14ac:dyDescent="0.45">
      <c r="A11539" s="18" t="s">
        <v>108</v>
      </c>
      <c r="B11539" t="s">
        <v>52</v>
      </c>
      <c r="C11539">
        <v>8</v>
      </c>
      <c r="D11539" s="18" t="s">
        <v>101</v>
      </c>
      <c r="E11539" s="18" t="s">
        <v>101</v>
      </c>
      <c r="F11539" t="s">
        <v>25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 s="18">
        <v>1</v>
      </c>
      <c r="U11539" s="18" t="s">
        <v>15</v>
      </c>
      <c r="V11539" s="18">
        <v>1.27004090000264</v>
      </c>
      <c r="W11539" s="18" t="str">
        <f>+IF(DatosTR[[#This Row],[RC]]=1,"Acierto",IF(SUM(DatosTR[[#This Row],[RC]],DatosTR[[#This Row],[TR]])=0,"Omisión","Comisión"))</f>
        <v>Acierto</v>
      </c>
    </row>
    <row r="11540" spans="1:23" x14ac:dyDescent="0.45">
      <c r="A11540" s="18" t="s">
        <v>108</v>
      </c>
      <c r="B11540" t="s">
        <v>52</v>
      </c>
      <c r="C11540">
        <v>8</v>
      </c>
      <c r="D11540" s="18" t="s">
        <v>101</v>
      </c>
      <c r="E11540" s="18" t="s">
        <v>101</v>
      </c>
      <c r="F11540" t="s">
        <v>25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 s="18">
        <v>1</v>
      </c>
      <c r="U11540" s="18" t="s">
        <v>9</v>
      </c>
      <c r="V11540" s="18">
        <v>1.7247940999986799</v>
      </c>
      <c r="W11540" s="18" t="str">
        <f>+IF(DatosTR[[#This Row],[RC]]=1,"Acierto",IF(SUM(DatosTR[[#This Row],[RC]],DatosTR[[#This Row],[TR]])=0,"Omisión","Comisión"))</f>
        <v>Acierto</v>
      </c>
    </row>
    <row r="11541" spans="1:23" x14ac:dyDescent="0.45">
      <c r="A11541" s="18" t="s">
        <v>108</v>
      </c>
      <c r="B11541" t="s">
        <v>52</v>
      </c>
      <c r="C11541">
        <v>8</v>
      </c>
      <c r="D11541" s="18" t="s">
        <v>101</v>
      </c>
      <c r="E11541" s="18" t="s">
        <v>101</v>
      </c>
      <c r="F11541" t="s">
        <v>25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 s="18">
        <v>1</v>
      </c>
      <c r="U11541" s="18" t="s">
        <v>11</v>
      </c>
      <c r="V11541" s="18">
        <v>1.7746460999987901</v>
      </c>
      <c r="W11541" s="18" t="str">
        <f>+IF(DatosTR[[#This Row],[RC]]=1,"Acierto",IF(SUM(DatosTR[[#This Row],[RC]],DatosTR[[#This Row],[TR]])=0,"Omisión","Comisión"))</f>
        <v>Acierto</v>
      </c>
    </row>
    <row r="11542" spans="1:23" x14ac:dyDescent="0.45">
      <c r="A11542" s="18" t="s">
        <v>108</v>
      </c>
      <c r="B11542" t="s">
        <v>52</v>
      </c>
      <c r="C11542">
        <v>8</v>
      </c>
      <c r="D11542" s="18" t="s">
        <v>101</v>
      </c>
      <c r="E11542" s="18" t="s">
        <v>101</v>
      </c>
      <c r="F11542" t="s">
        <v>25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 s="18">
        <v>1</v>
      </c>
      <c r="U11542" s="18" t="s">
        <v>13</v>
      </c>
      <c r="V11542" s="18">
        <v>2.48912589999963</v>
      </c>
      <c r="W11542" s="18" t="str">
        <f>+IF(DatosTR[[#This Row],[RC]]=1,"Acierto",IF(SUM(DatosTR[[#This Row],[RC]],DatosTR[[#This Row],[TR]])=0,"Omisión","Comisión"))</f>
        <v>Acierto</v>
      </c>
    </row>
    <row r="11543" spans="1:23" x14ac:dyDescent="0.45">
      <c r="A11543" s="18" t="s">
        <v>108</v>
      </c>
      <c r="B11543" t="s">
        <v>52</v>
      </c>
      <c r="C11543">
        <v>8</v>
      </c>
      <c r="D11543" s="18" t="s">
        <v>101</v>
      </c>
      <c r="E11543" s="18" t="s">
        <v>101</v>
      </c>
      <c r="F11543" t="s">
        <v>25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 s="18">
        <v>1</v>
      </c>
      <c r="U11543" s="18" t="s">
        <v>15</v>
      </c>
      <c r="V11543" s="18">
        <v>1.27004090000264</v>
      </c>
      <c r="W11543" s="18" t="str">
        <f>+IF(DatosTR[[#This Row],[RC]]=1,"Acierto",IF(SUM(DatosTR[[#This Row],[RC]],DatosTR[[#This Row],[TR]])=0,"Omisión","Comisión"))</f>
        <v>Acierto</v>
      </c>
    </row>
    <row r="11544" spans="1:23" x14ac:dyDescent="0.45">
      <c r="A11544" s="18" t="s">
        <v>108</v>
      </c>
      <c r="B11544" t="s">
        <v>52</v>
      </c>
      <c r="C11544">
        <v>8</v>
      </c>
      <c r="D11544" s="18" t="s">
        <v>101</v>
      </c>
      <c r="E11544" s="18" t="s">
        <v>101</v>
      </c>
      <c r="F11544" t="s">
        <v>25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 s="18">
        <v>1</v>
      </c>
      <c r="U11544" s="18" t="s">
        <v>9</v>
      </c>
      <c r="V11544" s="18">
        <v>1.7247940999986799</v>
      </c>
      <c r="W11544" s="18" t="str">
        <f>+IF(DatosTR[[#This Row],[RC]]=1,"Acierto",IF(SUM(DatosTR[[#This Row],[RC]],DatosTR[[#This Row],[TR]])=0,"Omisión","Comisión"))</f>
        <v>Acierto</v>
      </c>
    </row>
    <row r="11545" spans="1:23" x14ac:dyDescent="0.45">
      <c r="A11545" s="18" t="s">
        <v>108</v>
      </c>
      <c r="B11545" t="s">
        <v>52</v>
      </c>
      <c r="C11545">
        <v>8</v>
      </c>
      <c r="D11545" s="18" t="s">
        <v>101</v>
      </c>
      <c r="E11545" s="18" t="s">
        <v>101</v>
      </c>
      <c r="F11545" t="s">
        <v>25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 s="18">
        <v>1</v>
      </c>
      <c r="U11545" s="18" t="s">
        <v>11</v>
      </c>
      <c r="V11545" s="18">
        <v>1.7746460999987901</v>
      </c>
      <c r="W11545" s="18" t="str">
        <f>+IF(DatosTR[[#This Row],[RC]]=1,"Acierto",IF(SUM(DatosTR[[#This Row],[RC]],DatosTR[[#This Row],[TR]])=0,"Omisión","Comisión"))</f>
        <v>Acierto</v>
      </c>
    </row>
    <row r="11546" spans="1:23" x14ac:dyDescent="0.45">
      <c r="A11546" s="18" t="s">
        <v>108</v>
      </c>
      <c r="B11546" t="s">
        <v>52</v>
      </c>
      <c r="C11546">
        <v>8</v>
      </c>
      <c r="D11546" s="18" t="s">
        <v>101</v>
      </c>
      <c r="E11546" s="18" t="s">
        <v>101</v>
      </c>
      <c r="F11546" t="s">
        <v>25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 s="18">
        <v>1</v>
      </c>
      <c r="U11546" s="18" t="s">
        <v>13</v>
      </c>
      <c r="V11546" s="18">
        <v>2.48912589999963</v>
      </c>
      <c r="W11546" s="18" t="str">
        <f>+IF(DatosTR[[#This Row],[RC]]=1,"Acierto",IF(SUM(DatosTR[[#This Row],[RC]],DatosTR[[#This Row],[TR]])=0,"Omisión","Comisión"))</f>
        <v>Acierto</v>
      </c>
    </row>
    <row r="11547" spans="1:23" x14ac:dyDescent="0.45">
      <c r="A11547" s="18" t="s">
        <v>108</v>
      </c>
      <c r="B11547" t="s">
        <v>52</v>
      </c>
      <c r="C11547">
        <v>8</v>
      </c>
      <c r="D11547" s="18" t="s">
        <v>101</v>
      </c>
      <c r="E11547" s="18" t="s">
        <v>101</v>
      </c>
      <c r="F11547" t="s">
        <v>25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 s="18">
        <v>1</v>
      </c>
      <c r="U11547" s="18" t="s">
        <v>15</v>
      </c>
      <c r="V11547" s="18">
        <v>1.27004090000264</v>
      </c>
      <c r="W11547" s="18" t="str">
        <f>+IF(DatosTR[[#This Row],[RC]]=1,"Acierto",IF(SUM(DatosTR[[#This Row],[RC]],DatosTR[[#This Row],[TR]])=0,"Omisión","Comisión"))</f>
        <v>Acierto</v>
      </c>
    </row>
    <row r="11548" spans="1:23" x14ac:dyDescent="0.45">
      <c r="A11548" s="18" t="s">
        <v>108</v>
      </c>
      <c r="B11548" t="s">
        <v>52</v>
      </c>
      <c r="C11548">
        <v>8</v>
      </c>
      <c r="D11548" s="18" t="s">
        <v>101</v>
      </c>
      <c r="E11548" s="18" t="s">
        <v>101</v>
      </c>
      <c r="F11548" t="s">
        <v>25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 s="18">
        <v>1</v>
      </c>
      <c r="U11548" s="18" t="s">
        <v>9</v>
      </c>
      <c r="V11548" s="18">
        <v>1.7247940999986799</v>
      </c>
      <c r="W11548" s="18" t="str">
        <f>+IF(DatosTR[[#This Row],[RC]]=1,"Acierto",IF(SUM(DatosTR[[#This Row],[RC]],DatosTR[[#This Row],[TR]])=0,"Omisión","Comisión"))</f>
        <v>Acierto</v>
      </c>
    </row>
    <row r="11549" spans="1:23" x14ac:dyDescent="0.45">
      <c r="A11549" s="18" t="s">
        <v>108</v>
      </c>
      <c r="B11549" t="s">
        <v>52</v>
      </c>
      <c r="C11549">
        <v>8</v>
      </c>
      <c r="D11549" s="18" t="s">
        <v>101</v>
      </c>
      <c r="E11549" s="18" t="s">
        <v>101</v>
      </c>
      <c r="F11549" t="s">
        <v>25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 s="18">
        <v>1</v>
      </c>
      <c r="U11549" s="18" t="s">
        <v>11</v>
      </c>
      <c r="V11549" s="18">
        <v>1.7746460999987901</v>
      </c>
      <c r="W11549" s="18" t="str">
        <f>+IF(DatosTR[[#This Row],[RC]]=1,"Acierto",IF(SUM(DatosTR[[#This Row],[RC]],DatosTR[[#This Row],[TR]])=0,"Omisión","Comisión"))</f>
        <v>Acierto</v>
      </c>
    </row>
    <row r="11550" spans="1:23" x14ac:dyDescent="0.45">
      <c r="A11550" s="18" t="s">
        <v>108</v>
      </c>
      <c r="B11550" t="s">
        <v>52</v>
      </c>
      <c r="C11550">
        <v>8</v>
      </c>
      <c r="D11550" s="18" t="s">
        <v>101</v>
      </c>
      <c r="E11550" s="18" t="s">
        <v>101</v>
      </c>
      <c r="F11550" t="s">
        <v>25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 s="18">
        <v>1</v>
      </c>
      <c r="U11550" s="18" t="s">
        <v>13</v>
      </c>
      <c r="V11550" s="18">
        <v>2.48912589999963</v>
      </c>
      <c r="W11550" s="18" t="str">
        <f>+IF(DatosTR[[#This Row],[RC]]=1,"Acierto",IF(SUM(DatosTR[[#This Row],[RC]],DatosTR[[#This Row],[TR]])=0,"Omisión","Comisión"))</f>
        <v>Acierto</v>
      </c>
    </row>
    <row r="11551" spans="1:23" x14ac:dyDescent="0.45">
      <c r="A11551" s="18" t="s">
        <v>108</v>
      </c>
      <c r="B11551" t="s">
        <v>52</v>
      </c>
      <c r="C11551">
        <v>8</v>
      </c>
      <c r="D11551" s="18" t="s">
        <v>101</v>
      </c>
      <c r="E11551" s="18" t="s">
        <v>101</v>
      </c>
      <c r="F11551" t="s">
        <v>25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 s="18">
        <v>1</v>
      </c>
      <c r="U11551" s="18" t="s">
        <v>15</v>
      </c>
      <c r="V11551" s="18">
        <v>1.27004090000264</v>
      </c>
      <c r="W11551" s="18" t="str">
        <f>+IF(DatosTR[[#This Row],[RC]]=1,"Acierto",IF(SUM(DatosTR[[#This Row],[RC]],DatosTR[[#This Row],[TR]])=0,"Omisión","Comisión"))</f>
        <v>Acierto</v>
      </c>
    </row>
    <row r="11552" spans="1:23" x14ac:dyDescent="0.45">
      <c r="A11552" s="18" t="s">
        <v>108</v>
      </c>
      <c r="B11552" t="s">
        <v>52</v>
      </c>
      <c r="C11552">
        <v>8</v>
      </c>
      <c r="D11552" s="18" t="s">
        <v>101</v>
      </c>
      <c r="E11552" s="18" t="s">
        <v>101</v>
      </c>
      <c r="F11552" t="s">
        <v>25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 s="18">
        <v>1</v>
      </c>
      <c r="U11552" s="18" t="s">
        <v>9</v>
      </c>
      <c r="V11552" s="18">
        <v>1.7247940999986799</v>
      </c>
      <c r="W11552" s="18" t="str">
        <f>+IF(DatosTR[[#This Row],[RC]]=1,"Acierto",IF(SUM(DatosTR[[#This Row],[RC]],DatosTR[[#This Row],[TR]])=0,"Omisión","Comisión"))</f>
        <v>Acierto</v>
      </c>
    </row>
    <row r="11553" spans="1:23" x14ac:dyDescent="0.45">
      <c r="A11553" s="18" t="s">
        <v>108</v>
      </c>
      <c r="B11553" t="s">
        <v>52</v>
      </c>
      <c r="C11553">
        <v>8</v>
      </c>
      <c r="D11553" s="18" t="s">
        <v>101</v>
      </c>
      <c r="E11553" s="18" t="s">
        <v>101</v>
      </c>
      <c r="F11553" t="s">
        <v>25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 s="18">
        <v>1</v>
      </c>
      <c r="U11553" s="18" t="s">
        <v>11</v>
      </c>
      <c r="V11553" s="18">
        <v>1.7746460999987901</v>
      </c>
      <c r="W11553" s="18" t="str">
        <f>+IF(DatosTR[[#This Row],[RC]]=1,"Acierto",IF(SUM(DatosTR[[#This Row],[RC]],DatosTR[[#This Row],[TR]])=0,"Omisión","Comisión"))</f>
        <v>Acierto</v>
      </c>
    </row>
    <row r="11554" spans="1:23" x14ac:dyDescent="0.45">
      <c r="A11554" s="18" t="s">
        <v>108</v>
      </c>
      <c r="B11554" t="s">
        <v>52</v>
      </c>
      <c r="C11554">
        <v>8</v>
      </c>
      <c r="D11554" s="18" t="s">
        <v>100</v>
      </c>
      <c r="E11554" s="18" t="s">
        <v>100</v>
      </c>
      <c r="F11554" t="s">
        <v>25</v>
      </c>
      <c r="G11554" t="s">
        <v>86</v>
      </c>
      <c r="H11554">
        <v>0</v>
      </c>
      <c r="I11554">
        <v>0</v>
      </c>
      <c r="J11554" t="s">
        <v>50</v>
      </c>
      <c r="K11554">
        <v>0</v>
      </c>
      <c r="L11554">
        <v>100</v>
      </c>
      <c r="M11554" t="s">
        <v>86</v>
      </c>
      <c r="N11554">
        <v>0</v>
      </c>
      <c r="O11554">
        <v>0</v>
      </c>
      <c r="P11554" t="s">
        <v>86</v>
      </c>
      <c r="Q11554">
        <v>0</v>
      </c>
      <c r="R11554">
        <v>0</v>
      </c>
      <c r="S11554" s="18" t="s">
        <v>12</v>
      </c>
      <c r="T11554" s="18">
        <v>1</v>
      </c>
      <c r="U11554" s="18" t="s">
        <v>13</v>
      </c>
      <c r="V11554" s="18">
        <v>1.31150790000174</v>
      </c>
      <c r="W11554" s="18" t="str">
        <f>+IF(DatosTR[[#This Row],[RC]]=1,"Acierto",IF(SUM(DatosTR[[#This Row],[RC]],DatosTR[[#This Row],[TR]])=0,"Omisión","Comisión"))</f>
        <v>Acierto</v>
      </c>
    </row>
    <row r="11555" spans="1:23" x14ac:dyDescent="0.45">
      <c r="A11555" s="18" t="s">
        <v>108</v>
      </c>
      <c r="B11555" t="s">
        <v>52</v>
      </c>
      <c r="C11555">
        <v>8</v>
      </c>
      <c r="D11555" s="18" t="s">
        <v>100</v>
      </c>
      <c r="E11555" s="18" t="s">
        <v>100</v>
      </c>
      <c r="F11555" t="s">
        <v>25</v>
      </c>
      <c r="G11555" t="s">
        <v>86</v>
      </c>
      <c r="H11555">
        <v>0</v>
      </c>
      <c r="I11555">
        <v>0</v>
      </c>
      <c r="J11555" t="s">
        <v>50</v>
      </c>
      <c r="K11555">
        <v>0</v>
      </c>
      <c r="L11555">
        <v>100</v>
      </c>
      <c r="M11555" t="s">
        <v>86</v>
      </c>
      <c r="N11555">
        <v>0</v>
      </c>
      <c r="O11555">
        <v>0</v>
      </c>
      <c r="P11555" t="s">
        <v>86</v>
      </c>
      <c r="Q11555">
        <v>0</v>
      </c>
      <c r="R11555">
        <v>0</v>
      </c>
      <c r="S11555" s="18" t="s">
        <v>12</v>
      </c>
      <c r="T11555" s="18">
        <v>1</v>
      </c>
      <c r="U11555" s="18" t="s">
        <v>15</v>
      </c>
      <c r="V11555" s="18">
        <v>1.13887229999818</v>
      </c>
      <c r="W11555" s="18" t="str">
        <f>+IF(DatosTR[[#This Row],[RC]]=1,"Acierto",IF(SUM(DatosTR[[#This Row],[RC]],DatosTR[[#This Row],[TR]])=0,"Omisión","Comisión"))</f>
        <v>Acierto</v>
      </c>
    </row>
    <row r="11556" spans="1:23" x14ac:dyDescent="0.45">
      <c r="A11556" s="18" t="s">
        <v>108</v>
      </c>
      <c r="B11556" t="s">
        <v>52</v>
      </c>
      <c r="C11556">
        <v>8</v>
      </c>
      <c r="D11556" s="18" t="s">
        <v>100</v>
      </c>
      <c r="E11556" s="18" t="s">
        <v>100</v>
      </c>
      <c r="F11556" t="s">
        <v>25</v>
      </c>
      <c r="G11556" t="s">
        <v>86</v>
      </c>
      <c r="H11556">
        <v>0</v>
      </c>
      <c r="I11556">
        <v>0</v>
      </c>
      <c r="J11556" t="s">
        <v>50</v>
      </c>
      <c r="K11556">
        <v>0</v>
      </c>
      <c r="L11556">
        <v>100</v>
      </c>
      <c r="M11556" t="s">
        <v>86</v>
      </c>
      <c r="N11556">
        <v>0</v>
      </c>
      <c r="O11556">
        <v>0</v>
      </c>
      <c r="P11556" t="s">
        <v>86</v>
      </c>
      <c r="Q11556">
        <v>0</v>
      </c>
      <c r="R11556">
        <v>0</v>
      </c>
      <c r="S11556" s="18" t="s">
        <v>12</v>
      </c>
      <c r="T11556" s="18">
        <v>1</v>
      </c>
      <c r="U11556" s="18" t="s">
        <v>9</v>
      </c>
      <c r="V11556" s="18">
        <v>2.3526657999973302</v>
      </c>
      <c r="W11556" s="18" t="str">
        <f>+IF(DatosTR[[#This Row],[RC]]=1,"Acierto",IF(SUM(DatosTR[[#This Row],[RC]],DatosTR[[#This Row],[TR]])=0,"Omisión","Comisión"))</f>
        <v>Acierto</v>
      </c>
    </row>
    <row r="11557" spans="1:23" x14ac:dyDescent="0.45">
      <c r="A11557" s="18" t="s">
        <v>108</v>
      </c>
      <c r="B11557" t="s">
        <v>52</v>
      </c>
      <c r="C11557">
        <v>8</v>
      </c>
      <c r="D11557" s="18" t="s">
        <v>100</v>
      </c>
      <c r="E11557" s="18" t="s">
        <v>100</v>
      </c>
      <c r="F11557" t="s">
        <v>25</v>
      </c>
      <c r="G11557" t="s">
        <v>86</v>
      </c>
      <c r="H11557">
        <v>0</v>
      </c>
      <c r="I11557">
        <v>0</v>
      </c>
      <c r="J11557" t="s">
        <v>50</v>
      </c>
      <c r="K11557">
        <v>0</v>
      </c>
      <c r="L11557">
        <v>100</v>
      </c>
      <c r="M11557" t="s">
        <v>86</v>
      </c>
      <c r="N11557">
        <v>0</v>
      </c>
      <c r="O11557">
        <v>0</v>
      </c>
      <c r="P11557" t="s">
        <v>86</v>
      </c>
      <c r="Q11557">
        <v>0</v>
      </c>
      <c r="R11557">
        <v>0</v>
      </c>
      <c r="S11557" s="18" t="s">
        <v>12</v>
      </c>
      <c r="T11557" s="18">
        <v>1</v>
      </c>
      <c r="U11557" s="18" t="s">
        <v>11</v>
      </c>
      <c r="V11557" s="18">
        <v>1.21589010000025</v>
      </c>
      <c r="W11557" s="18" t="str">
        <f>+IF(DatosTR[[#This Row],[RC]]=1,"Acierto",IF(SUM(DatosTR[[#This Row],[RC]],DatosTR[[#This Row],[TR]])=0,"Omisión","Comisión"))</f>
        <v>Acierto</v>
      </c>
    </row>
    <row r="11558" spans="1:23" x14ac:dyDescent="0.45">
      <c r="A11558" s="18" t="s">
        <v>108</v>
      </c>
      <c r="B11558" t="s">
        <v>52</v>
      </c>
      <c r="C11558">
        <v>8</v>
      </c>
      <c r="D11558" s="18" t="s">
        <v>100</v>
      </c>
      <c r="E11558" s="18" t="s">
        <v>100</v>
      </c>
      <c r="F11558" t="s">
        <v>25</v>
      </c>
      <c r="G11558" t="s">
        <v>86</v>
      </c>
      <c r="H11558">
        <v>0</v>
      </c>
      <c r="I11558">
        <v>0</v>
      </c>
      <c r="J11558" t="s">
        <v>50</v>
      </c>
      <c r="K11558">
        <v>0</v>
      </c>
      <c r="L11558">
        <v>100</v>
      </c>
      <c r="M11558" t="s">
        <v>86</v>
      </c>
      <c r="N11558">
        <v>0</v>
      </c>
      <c r="O11558">
        <v>0</v>
      </c>
      <c r="P11558" t="s">
        <v>86</v>
      </c>
      <c r="Q11558">
        <v>0</v>
      </c>
      <c r="R11558">
        <v>0</v>
      </c>
      <c r="S11558" s="18" t="s">
        <v>14</v>
      </c>
      <c r="T11558" s="18">
        <v>0</v>
      </c>
      <c r="U11558" s="18" t="s">
        <v>13</v>
      </c>
      <c r="V11558" s="18">
        <v>1.31150790000174</v>
      </c>
      <c r="W11558" s="18" t="str">
        <f>+IF(DatosTR[[#This Row],[RC]]=1,"Acierto",IF(SUM(DatosTR[[#This Row],[RC]],DatosTR[[#This Row],[TR]])=0,"Omisión","Comisión"))</f>
        <v>Comisión</v>
      </c>
    </row>
    <row r="11559" spans="1:23" x14ac:dyDescent="0.45">
      <c r="A11559" s="18" t="s">
        <v>108</v>
      </c>
      <c r="B11559" t="s">
        <v>52</v>
      </c>
      <c r="C11559">
        <v>8</v>
      </c>
      <c r="D11559" s="18" t="s">
        <v>100</v>
      </c>
      <c r="E11559" s="18" t="s">
        <v>100</v>
      </c>
      <c r="F11559" t="s">
        <v>25</v>
      </c>
      <c r="G11559" t="s">
        <v>86</v>
      </c>
      <c r="H11559">
        <v>0</v>
      </c>
      <c r="I11559">
        <v>0</v>
      </c>
      <c r="J11559" t="s">
        <v>50</v>
      </c>
      <c r="K11559">
        <v>0</v>
      </c>
      <c r="L11559">
        <v>100</v>
      </c>
      <c r="M11559" t="s">
        <v>86</v>
      </c>
      <c r="N11559">
        <v>0</v>
      </c>
      <c r="O11559">
        <v>0</v>
      </c>
      <c r="P11559" t="s">
        <v>86</v>
      </c>
      <c r="Q11559">
        <v>0</v>
      </c>
      <c r="R11559">
        <v>0</v>
      </c>
      <c r="S11559" s="18" t="s">
        <v>14</v>
      </c>
      <c r="T11559" s="18">
        <v>0</v>
      </c>
      <c r="U11559" s="18" t="s">
        <v>15</v>
      </c>
      <c r="V11559" s="18">
        <v>1.13887229999818</v>
      </c>
      <c r="W11559" s="18" t="str">
        <f>+IF(DatosTR[[#This Row],[RC]]=1,"Acierto",IF(SUM(DatosTR[[#This Row],[RC]],DatosTR[[#This Row],[TR]])=0,"Omisión","Comisión"))</f>
        <v>Comisión</v>
      </c>
    </row>
    <row r="11560" spans="1:23" x14ac:dyDescent="0.45">
      <c r="A11560" s="18" t="s">
        <v>108</v>
      </c>
      <c r="B11560" t="s">
        <v>52</v>
      </c>
      <c r="C11560">
        <v>8</v>
      </c>
      <c r="D11560" s="18" t="s">
        <v>100</v>
      </c>
      <c r="E11560" s="18" t="s">
        <v>100</v>
      </c>
      <c r="F11560" t="s">
        <v>25</v>
      </c>
      <c r="G11560" t="s">
        <v>86</v>
      </c>
      <c r="H11560">
        <v>0</v>
      </c>
      <c r="I11560">
        <v>0</v>
      </c>
      <c r="J11560" t="s">
        <v>50</v>
      </c>
      <c r="K11560">
        <v>0</v>
      </c>
      <c r="L11560">
        <v>100</v>
      </c>
      <c r="M11560" t="s">
        <v>86</v>
      </c>
      <c r="N11560">
        <v>0</v>
      </c>
      <c r="O11560">
        <v>0</v>
      </c>
      <c r="P11560" t="s">
        <v>86</v>
      </c>
      <c r="Q11560">
        <v>0</v>
      </c>
      <c r="R11560">
        <v>0</v>
      </c>
      <c r="S11560" s="18" t="s">
        <v>14</v>
      </c>
      <c r="T11560" s="18">
        <v>0</v>
      </c>
      <c r="U11560" s="18" t="s">
        <v>9</v>
      </c>
      <c r="V11560" s="18">
        <v>2.3526657999973302</v>
      </c>
      <c r="W11560" s="18" t="str">
        <f>+IF(DatosTR[[#This Row],[RC]]=1,"Acierto",IF(SUM(DatosTR[[#This Row],[RC]],DatosTR[[#This Row],[TR]])=0,"Omisión","Comisión"))</f>
        <v>Comisión</v>
      </c>
    </row>
    <row r="11561" spans="1:23" x14ac:dyDescent="0.45">
      <c r="A11561" s="18" t="s">
        <v>108</v>
      </c>
      <c r="B11561" t="s">
        <v>52</v>
      </c>
      <c r="C11561">
        <v>8</v>
      </c>
      <c r="D11561" s="18" t="s">
        <v>100</v>
      </c>
      <c r="E11561" s="18" t="s">
        <v>100</v>
      </c>
      <c r="F11561" t="s">
        <v>25</v>
      </c>
      <c r="G11561" t="s">
        <v>86</v>
      </c>
      <c r="H11561">
        <v>0</v>
      </c>
      <c r="I11561">
        <v>0</v>
      </c>
      <c r="J11561" t="s">
        <v>50</v>
      </c>
      <c r="K11561">
        <v>0</v>
      </c>
      <c r="L11561">
        <v>100</v>
      </c>
      <c r="M11561" t="s">
        <v>86</v>
      </c>
      <c r="N11561">
        <v>0</v>
      </c>
      <c r="O11561">
        <v>0</v>
      </c>
      <c r="P11561" t="s">
        <v>86</v>
      </c>
      <c r="Q11561">
        <v>0</v>
      </c>
      <c r="R11561">
        <v>0</v>
      </c>
      <c r="S11561" s="18" t="s">
        <v>14</v>
      </c>
      <c r="T11561" s="18">
        <v>0</v>
      </c>
      <c r="U11561" s="18" t="s">
        <v>11</v>
      </c>
      <c r="V11561" s="18">
        <v>1.21589010000025</v>
      </c>
      <c r="W11561" s="18" t="str">
        <f>+IF(DatosTR[[#This Row],[RC]]=1,"Acierto",IF(SUM(DatosTR[[#This Row],[RC]],DatosTR[[#This Row],[TR]])=0,"Omisión","Comisión"))</f>
        <v>Comisión</v>
      </c>
    </row>
    <row r="11562" spans="1:23" x14ac:dyDescent="0.45">
      <c r="A11562" s="18" t="s">
        <v>108</v>
      </c>
      <c r="B11562" t="s">
        <v>52</v>
      </c>
      <c r="C11562">
        <v>8</v>
      </c>
      <c r="D11562" s="18" t="s">
        <v>100</v>
      </c>
      <c r="E11562" s="18" t="s">
        <v>100</v>
      </c>
      <c r="F11562" t="s">
        <v>25</v>
      </c>
      <c r="G11562" t="s">
        <v>86</v>
      </c>
      <c r="H11562">
        <v>0</v>
      </c>
      <c r="I11562">
        <v>0</v>
      </c>
      <c r="J11562" t="s">
        <v>50</v>
      </c>
      <c r="K11562">
        <v>0</v>
      </c>
      <c r="L11562">
        <v>100</v>
      </c>
      <c r="M11562" t="s">
        <v>86</v>
      </c>
      <c r="N11562">
        <v>0</v>
      </c>
      <c r="O11562">
        <v>0</v>
      </c>
      <c r="P11562" t="s">
        <v>86</v>
      </c>
      <c r="Q11562">
        <v>0</v>
      </c>
      <c r="R11562">
        <v>0</v>
      </c>
      <c r="S11562" s="18" t="s">
        <v>8</v>
      </c>
      <c r="T11562" s="18">
        <v>1</v>
      </c>
      <c r="U11562" s="18" t="s">
        <v>13</v>
      </c>
      <c r="V11562" s="18">
        <v>1.31150790000174</v>
      </c>
      <c r="W11562" s="18" t="str">
        <f>+IF(DatosTR[[#This Row],[RC]]=1,"Acierto",IF(SUM(DatosTR[[#This Row],[RC]],DatosTR[[#This Row],[TR]])=0,"Omisión","Comisión"))</f>
        <v>Acierto</v>
      </c>
    </row>
    <row r="11563" spans="1:23" x14ac:dyDescent="0.45">
      <c r="A11563" s="18" t="s">
        <v>108</v>
      </c>
      <c r="B11563" t="s">
        <v>52</v>
      </c>
      <c r="C11563">
        <v>8</v>
      </c>
      <c r="D11563" s="18" t="s">
        <v>100</v>
      </c>
      <c r="E11563" s="18" t="s">
        <v>100</v>
      </c>
      <c r="F11563" t="s">
        <v>25</v>
      </c>
      <c r="G11563" t="s">
        <v>86</v>
      </c>
      <c r="H11563">
        <v>0</v>
      </c>
      <c r="I11563">
        <v>0</v>
      </c>
      <c r="J11563" t="s">
        <v>50</v>
      </c>
      <c r="K11563">
        <v>0</v>
      </c>
      <c r="L11563">
        <v>100</v>
      </c>
      <c r="M11563" t="s">
        <v>86</v>
      </c>
      <c r="N11563">
        <v>0</v>
      </c>
      <c r="O11563">
        <v>0</v>
      </c>
      <c r="P11563" t="s">
        <v>86</v>
      </c>
      <c r="Q11563">
        <v>0</v>
      </c>
      <c r="R11563">
        <v>0</v>
      </c>
      <c r="S11563" s="18" t="s">
        <v>8</v>
      </c>
      <c r="T11563" s="18">
        <v>1</v>
      </c>
      <c r="U11563" s="18" t="s">
        <v>15</v>
      </c>
      <c r="V11563" s="18">
        <v>1.13887229999818</v>
      </c>
      <c r="W11563" s="18" t="str">
        <f>+IF(DatosTR[[#This Row],[RC]]=1,"Acierto",IF(SUM(DatosTR[[#This Row],[RC]],DatosTR[[#This Row],[TR]])=0,"Omisión","Comisión"))</f>
        <v>Acierto</v>
      </c>
    </row>
    <row r="11564" spans="1:23" x14ac:dyDescent="0.45">
      <c r="A11564" s="18" t="s">
        <v>108</v>
      </c>
      <c r="B11564" t="s">
        <v>52</v>
      </c>
      <c r="C11564">
        <v>8</v>
      </c>
      <c r="D11564" s="18" t="s">
        <v>100</v>
      </c>
      <c r="E11564" s="18" t="s">
        <v>100</v>
      </c>
      <c r="F11564" t="s">
        <v>25</v>
      </c>
      <c r="G11564" t="s">
        <v>86</v>
      </c>
      <c r="H11564">
        <v>0</v>
      </c>
      <c r="I11564">
        <v>0</v>
      </c>
      <c r="J11564" t="s">
        <v>50</v>
      </c>
      <c r="K11564">
        <v>0</v>
      </c>
      <c r="L11564">
        <v>100</v>
      </c>
      <c r="M11564" t="s">
        <v>86</v>
      </c>
      <c r="N11564">
        <v>0</v>
      </c>
      <c r="O11564">
        <v>0</v>
      </c>
      <c r="P11564" t="s">
        <v>86</v>
      </c>
      <c r="Q11564">
        <v>0</v>
      </c>
      <c r="R11564">
        <v>0</v>
      </c>
      <c r="S11564" s="18" t="s">
        <v>8</v>
      </c>
      <c r="T11564" s="18">
        <v>1</v>
      </c>
      <c r="U11564" s="18" t="s">
        <v>9</v>
      </c>
      <c r="V11564" s="18">
        <v>2.3526657999973302</v>
      </c>
      <c r="W11564" s="18" t="str">
        <f>+IF(DatosTR[[#This Row],[RC]]=1,"Acierto",IF(SUM(DatosTR[[#This Row],[RC]],DatosTR[[#This Row],[TR]])=0,"Omisión","Comisión"))</f>
        <v>Acierto</v>
      </c>
    </row>
    <row r="11565" spans="1:23" x14ac:dyDescent="0.45">
      <c r="A11565" s="18" t="s">
        <v>108</v>
      </c>
      <c r="B11565" t="s">
        <v>52</v>
      </c>
      <c r="C11565">
        <v>8</v>
      </c>
      <c r="D11565" s="18" t="s">
        <v>100</v>
      </c>
      <c r="E11565" s="18" t="s">
        <v>100</v>
      </c>
      <c r="F11565" t="s">
        <v>25</v>
      </c>
      <c r="G11565" t="s">
        <v>86</v>
      </c>
      <c r="H11565">
        <v>0</v>
      </c>
      <c r="I11565">
        <v>0</v>
      </c>
      <c r="J11565" t="s">
        <v>50</v>
      </c>
      <c r="K11565">
        <v>0</v>
      </c>
      <c r="L11565">
        <v>100</v>
      </c>
      <c r="M11565" t="s">
        <v>86</v>
      </c>
      <c r="N11565">
        <v>0</v>
      </c>
      <c r="O11565">
        <v>0</v>
      </c>
      <c r="P11565" t="s">
        <v>86</v>
      </c>
      <c r="Q11565">
        <v>0</v>
      </c>
      <c r="R11565">
        <v>0</v>
      </c>
      <c r="S11565" s="18" t="s">
        <v>8</v>
      </c>
      <c r="T11565" s="18">
        <v>1</v>
      </c>
      <c r="U11565" s="18" t="s">
        <v>11</v>
      </c>
      <c r="V11565" s="18">
        <v>1.21589010000025</v>
      </c>
      <c r="W11565" s="18" t="str">
        <f>+IF(DatosTR[[#This Row],[RC]]=1,"Acierto",IF(SUM(DatosTR[[#This Row],[RC]],DatosTR[[#This Row],[TR]])=0,"Omisión","Comisión"))</f>
        <v>Acierto</v>
      </c>
    </row>
    <row r="11566" spans="1:23" x14ac:dyDescent="0.45">
      <c r="A11566" s="18" t="s">
        <v>108</v>
      </c>
      <c r="B11566" t="s">
        <v>52</v>
      </c>
      <c r="C11566">
        <v>8</v>
      </c>
      <c r="D11566" s="18" t="s">
        <v>100</v>
      </c>
      <c r="E11566" s="18" t="s">
        <v>100</v>
      </c>
      <c r="F11566" t="s">
        <v>25</v>
      </c>
      <c r="G11566" t="s">
        <v>86</v>
      </c>
      <c r="H11566">
        <v>0</v>
      </c>
      <c r="I11566">
        <v>0</v>
      </c>
      <c r="J11566" t="s">
        <v>50</v>
      </c>
      <c r="K11566">
        <v>0</v>
      </c>
      <c r="L11566">
        <v>100</v>
      </c>
      <c r="M11566" t="s">
        <v>86</v>
      </c>
      <c r="N11566">
        <v>0</v>
      </c>
      <c r="O11566">
        <v>0</v>
      </c>
      <c r="P11566" t="s">
        <v>86</v>
      </c>
      <c r="Q11566">
        <v>0</v>
      </c>
      <c r="R11566">
        <v>0</v>
      </c>
      <c r="S11566" s="18" t="s">
        <v>10</v>
      </c>
      <c r="T11566" s="18">
        <v>1</v>
      </c>
      <c r="U11566" s="18" t="s">
        <v>13</v>
      </c>
      <c r="V11566" s="18">
        <v>1.31150790000174</v>
      </c>
      <c r="W11566" s="18" t="str">
        <f>+IF(DatosTR[[#This Row],[RC]]=1,"Acierto",IF(SUM(DatosTR[[#This Row],[RC]],DatosTR[[#This Row],[TR]])=0,"Omisión","Comisión"))</f>
        <v>Acierto</v>
      </c>
    </row>
    <row r="11567" spans="1:23" x14ac:dyDescent="0.45">
      <c r="A11567" s="18" t="s">
        <v>108</v>
      </c>
      <c r="B11567" t="s">
        <v>52</v>
      </c>
      <c r="C11567">
        <v>8</v>
      </c>
      <c r="D11567" s="18" t="s">
        <v>100</v>
      </c>
      <c r="E11567" s="18" t="s">
        <v>100</v>
      </c>
      <c r="F11567" t="s">
        <v>25</v>
      </c>
      <c r="G11567" t="s">
        <v>86</v>
      </c>
      <c r="H11567">
        <v>0</v>
      </c>
      <c r="I11567">
        <v>0</v>
      </c>
      <c r="J11567" t="s">
        <v>50</v>
      </c>
      <c r="K11567">
        <v>0</v>
      </c>
      <c r="L11567">
        <v>100</v>
      </c>
      <c r="M11567" t="s">
        <v>86</v>
      </c>
      <c r="N11567">
        <v>0</v>
      </c>
      <c r="O11567">
        <v>0</v>
      </c>
      <c r="P11567" t="s">
        <v>86</v>
      </c>
      <c r="Q11567">
        <v>0</v>
      </c>
      <c r="R11567">
        <v>0</v>
      </c>
      <c r="S11567" s="18" t="s">
        <v>10</v>
      </c>
      <c r="T11567" s="18">
        <v>1</v>
      </c>
      <c r="U11567" s="18" t="s">
        <v>15</v>
      </c>
      <c r="V11567" s="18">
        <v>1.13887229999818</v>
      </c>
      <c r="W11567" s="18" t="str">
        <f>+IF(DatosTR[[#This Row],[RC]]=1,"Acierto",IF(SUM(DatosTR[[#This Row],[RC]],DatosTR[[#This Row],[TR]])=0,"Omisión","Comisión"))</f>
        <v>Acierto</v>
      </c>
    </row>
    <row r="11568" spans="1:23" x14ac:dyDescent="0.45">
      <c r="A11568" s="18" t="s">
        <v>108</v>
      </c>
      <c r="B11568" t="s">
        <v>52</v>
      </c>
      <c r="C11568">
        <v>8</v>
      </c>
      <c r="D11568" s="18" t="s">
        <v>100</v>
      </c>
      <c r="E11568" s="18" t="s">
        <v>100</v>
      </c>
      <c r="F11568" t="s">
        <v>25</v>
      </c>
      <c r="G11568" t="s">
        <v>86</v>
      </c>
      <c r="H11568">
        <v>0</v>
      </c>
      <c r="I11568">
        <v>0</v>
      </c>
      <c r="J11568" t="s">
        <v>50</v>
      </c>
      <c r="K11568">
        <v>0</v>
      </c>
      <c r="L11568">
        <v>100</v>
      </c>
      <c r="M11568" t="s">
        <v>86</v>
      </c>
      <c r="N11568">
        <v>0</v>
      </c>
      <c r="O11568">
        <v>0</v>
      </c>
      <c r="P11568" t="s">
        <v>86</v>
      </c>
      <c r="Q11568">
        <v>0</v>
      </c>
      <c r="R11568">
        <v>0</v>
      </c>
      <c r="S11568" s="18" t="s">
        <v>10</v>
      </c>
      <c r="T11568" s="18">
        <v>1</v>
      </c>
      <c r="U11568" s="18" t="s">
        <v>9</v>
      </c>
      <c r="V11568" s="18">
        <v>2.3526657999973302</v>
      </c>
      <c r="W11568" s="18" t="str">
        <f>+IF(DatosTR[[#This Row],[RC]]=1,"Acierto",IF(SUM(DatosTR[[#This Row],[RC]],DatosTR[[#This Row],[TR]])=0,"Omisión","Comisión"))</f>
        <v>Acierto</v>
      </c>
    </row>
    <row r="11569" spans="1:23" x14ac:dyDescent="0.45">
      <c r="A11569" s="18" t="s">
        <v>108</v>
      </c>
      <c r="B11569" t="s">
        <v>52</v>
      </c>
      <c r="C11569">
        <v>8</v>
      </c>
      <c r="D11569" s="18" t="s">
        <v>100</v>
      </c>
      <c r="E11569" s="18" t="s">
        <v>100</v>
      </c>
      <c r="F11569" t="s">
        <v>25</v>
      </c>
      <c r="G11569" t="s">
        <v>86</v>
      </c>
      <c r="H11569">
        <v>0</v>
      </c>
      <c r="I11569">
        <v>0</v>
      </c>
      <c r="J11569" t="s">
        <v>50</v>
      </c>
      <c r="K11569">
        <v>0</v>
      </c>
      <c r="L11569">
        <v>100</v>
      </c>
      <c r="M11569" t="s">
        <v>86</v>
      </c>
      <c r="N11569">
        <v>0</v>
      </c>
      <c r="O11569">
        <v>0</v>
      </c>
      <c r="P11569" t="s">
        <v>86</v>
      </c>
      <c r="Q11569">
        <v>0</v>
      </c>
      <c r="R11569">
        <v>0</v>
      </c>
      <c r="S11569" s="18" t="s">
        <v>10</v>
      </c>
      <c r="T11569" s="18">
        <v>1</v>
      </c>
      <c r="U11569" s="18" t="s">
        <v>11</v>
      </c>
      <c r="V11569" s="18">
        <v>1.21589010000025</v>
      </c>
      <c r="W11569" s="18" t="str">
        <f>+IF(DatosTR[[#This Row],[RC]]=1,"Acierto",IF(SUM(DatosTR[[#This Row],[RC]],DatosTR[[#This Row],[TR]])=0,"Omisión","Comisión"))</f>
        <v>Acierto</v>
      </c>
    </row>
    <row r="11570" spans="1:23" x14ac:dyDescent="0.45">
      <c r="A11570" s="18" t="s">
        <v>108</v>
      </c>
      <c r="B11570" t="s">
        <v>52</v>
      </c>
      <c r="C11570">
        <v>8</v>
      </c>
      <c r="D11570" s="18" t="s">
        <v>100</v>
      </c>
      <c r="E11570" s="18" t="s">
        <v>101</v>
      </c>
      <c r="F11570" t="s">
        <v>25</v>
      </c>
      <c r="G11570" t="s">
        <v>86</v>
      </c>
      <c r="H11570">
        <v>0</v>
      </c>
      <c r="I11570">
        <v>0</v>
      </c>
      <c r="J11570" t="s">
        <v>49</v>
      </c>
      <c r="K11570">
        <v>100</v>
      </c>
      <c r="L11570">
        <v>0</v>
      </c>
      <c r="M11570" t="s">
        <v>86</v>
      </c>
      <c r="N11570">
        <v>0</v>
      </c>
      <c r="O11570">
        <v>0</v>
      </c>
      <c r="P11570" t="s">
        <v>50</v>
      </c>
      <c r="Q11570">
        <v>0</v>
      </c>
      <c r="R11570">
        <v>100</v>
      </c>
      <c r="S11570" s="18" t="s">
        <v>12</v>
      </c>
      <c r="T11570" s="18">
        <v>1</v>
      </c>
      <c r="U11570" s="18" t="s">
        <v>13</v>
      </c>
      <c r="V11570" s="18">
        <v>1.2300952000005001</v>
      </c>
      <c r="W11570" s="18" t="str">
        <f>+IF(DatosTR[[#This Row],[RC]]=1,"Acierto",IF(SUM(DatosTR[[#This Row],[RC]],DatosTR[[#This Row],[TR]])=0,"Omisión","Comisión"))</f>
        <v>Acierto</v>
      </c>
    </row>
    <row r="11571" spans="1:23" x14ac:dyDescent="0.45">
      <c r="A11571" s="18" t="s">
        <v>108</v>
      </c>
      <c r="B11571" t="s">
        <v>52</v>
      </c>
      <c r="C11571">
        <v>8</v>
      </c>
      <c r="D11571" s="18" t="s">
        <v>100</v>
      </c>
      <c r="E11571" s="18" t="s">
        <v>101</v>
      </c>
      <c r="F11571" t="s">
        <v>25</v>
      </c>
      <c r="G11571" t="s">
        <v>86</v>
      </c>
      <c r="H11571">
        <v>0</v>
      </c>
      <c r="I11571">
        <v>0</v>
      </c>
      <c r="J11571" t="s">
        <v>49</v>
      </c>
      <c r="K11571">
        <v>100</v>
      </c>
      <c r="L11571">
        <v>0</v>
      </c>
      <c r="M11571" t="s">
        <v>86</v>
      </c>
      <c r="N11571">
        <v>0</v>
      </c>
      <c r="O11571">
        <v>0</v>
      </c>
      <c r="P11571" t="s">
        <v>50</v>
      </c>
      <c r="Q11571">
        <v>0</v>
      </c>
      <c r="R11571">
        <v>100</v>
      </c>
      <c r="S11571" s="18" t="s">
        <v>12</v>
      </c>
      <c r="T11571" s="18">
        <v>1</v>
      </c>
      <c r="U11571" s="18" t="s">
        <v>9</v>
      </c>
      <c r="V11571" s="18">
        <v>1.8545105000011901</v>
      </c>
      <c r="W11571" s="18" t="str">
        <f>+IF(DatosTR[[#This Row],[RC]]=1,"Acierto",IF(SUM(DatosTR[[#This Row],[RC]],DatosTR[[#This Row],[TR]])=0,"Omisión","Comisión"))</f>
        <v>Acierto</v>
      </c>
    </row>
    <row r="11572" spans="1:23" x14ac:dyDescent="0.45">
      <c r="A11572" s="18" t="s">
        <v>108</v>
      </c>
      <c r="B11572" t="s">
        <v>52</v>
      </c>
      <c r="C11572">
        <v>8</v>
      </c>
      <c r="D11572" s="18" t="s">
        <v>100</v>
      </c>
      <c r="E11572" s="18" t="s">
        <v>101</v>
      </c>
      <c r="F11572" t="s">
        <v>25</v>
      </c>
      <c r="G11572" t="s">
        <v>86</v>
      </c>
      <c r="H11572">
        <v>0</v>
      </c>
      <c r="I11572">
        <v>0</v>
      </c>
      <c r="J11572" t="s">
        <v>49</v>
      </c>
      <c r="K11572">
        <v>100</v>
      </c>
      <c r="L11572">
        <v>0</v>
      </c>
      <c r="M11572" t="s">
        <v>86</v>
      </c>
      <c r="N11572">
        <v>0</v>
      </c>
      <c r="O11572">
        <v>0</v>
      </c>
      <c r="P11572" t="s">
        <v>50</v>
      </c>
      <c r="Q11572">
        <v>0</v>
      </c>
      <c r="R11572">
        <v>100</v>
      </c>
      <c r="S11572" s="18" t="s">
        <v>12</v>
      </c>
      <c r="T11572" s="18">
        <v>1</v>
      </c>
      <c r="U11572" s="18" t="s">
        <v>11</v>
      </c>
      <c r="V11572" s="18">
        <v>1.48103800000171</v>
      </c>
      <c r="W11572" s="18" t="str">
        <f>+IF(DatosTR[[#This Row],[RC]]=1,"Acierto",IF(SUM(DatosTR[[#This Row],[RC]],DatosTR[[#This Row],[TR]])=0,"Omisión","Comisión"))</f>
        <v>Acierto</v>
      </c>
    </row>
    <row r="11573" spans="1:23" x14ac:dyDescent="0.45">
      <c r="A11573" s="18" t="s">
        <v>108</v>
      </c>
      <c r="B11573" t="s">
        <v>52</v>
      </c>
      <c r="C11573">
        <v>8</v>
      </c>
      <c r="D11573" s="18" t="s">
        <v>100</v>
      </c>
      <c r="E11573" s="18" t="s">
        <v>101</v>
      </c>
      <c r="F11573" t="s">
        <v>25</v>
      </c>
      <c r="G11573" t="s">
        <v>86</v>
      </c>
      <c r="H11573">
        <v>0</v>
      </c>
      <c r="I11573">
        <v>0</v>
      </c>
      <c r="J11573" t="s">
        <v>49</v>
      </c>
      <c r="K11573">
        <v>100</v>
      </c>
      <c r="L11573">
        <v>0</v>
      </c>
      <c r="M11573" t="s">
        <v>86</v>
      </c>
      <c r="N11573">
        <v>0</v>
      </c>
      <c r="O11573">
        <v>0</v>
      </c>
      <c r="P11573" t="s">
        <v>50</v>
      </c>
      <c r="Q11573">
        <v>0</v>
      </c>
      <c r="R11573">
        <v>100</v>
      </c>
      <c r="S11573" s="18" t="s">
        <v>14</v>
      </c>
      <c r="T11573" s="18">
        <v>0</v>
      </c>
      <c r="U11573" s="18" t="s">
        <v>13</v>
      </c>
      <c r="V11573" s="18">
        <v>1.2300952000005001</v>
      </c>
      <c r="W11573" s="18" t="str">
        <f>+IF(DatosTR[[#This Row],[RC]]=1,"Acierto",IF(SUM(DatosTR[[#This Row],[RC]],DatosTR[[#This Row],[TR]])=0,"Omisión","Comisión"))</f>
        <v>Comisión</v>
      </c>
    </row>
    <row r="11574" spans="1:23" x14ac:dyDescent="0.45">
      <c r="A11574" s="18" t="s">
        <v>108</v>
      </c>
      <c r="B11574" t="s">
        <v>52</v>
      </c>
      <c r="C11574">
        <v>8</v>
      </c>
      <c r="D11574" s="18" t="s">
        <v>100</v>
      </c>
      <c r="E11574" s="18" t="s">
        <v>101</v>
      </c>
      <c r="F11574" t="s">
        <v>25</v>
      </c>
      <c r="G11574" t="s">
        <v>86</v>
      </c>
      <c r="H11574">
        <v>0</v>
      </c>
      <c r="I11574">
        <v>0</v>
      </c>
      <c r="J11574" t="s">
        <v>49</v>
      </c>
      <c r="K11574">
        <v>100</v>
      </c>
      <c r="L11574">
        <v>0</v>
      </c>
      <c r="M11574" t="s">
        <v>86</v>
      </c>
      <c r="N11574">
        <v>0</v>
      </c>
      <c r="O11574">
        <v>0</v>
      </c>
      <c r="P11574" t="s">
        <v>50</v>
      </c>
      <c r="Q11574">
        <v>0</v>
      </c>
      <c r="R11574">
        <v>100</v>
      </c>
      <c r="S11574" s="18" t="s">
        <v>14</v>
      </c>
      <c r="T11574" s="18">
        <v>0</v>
      </c>
      <c r="U11574" s="18" t="s">
        <v>9</v>
      </c>
      <c r="V11574" s="18">
        <v>1.8545105000011901</v>
      </c>
      <c r="W11574" s="18" t="str">
        <f>+IF(DatosTR[[#This Row],[RC]]=1,"Acierto",IF(SUM(DatosTR[[#This Row],[RC]],DatosTR[[#This Row],[TR]])=0,"Omisión","Comisión"))</f>
        <v>Comisión</v>
      </c>
    </row>
    <row r="11575" spans="1:23" x14ac:dyDescent="0.45">
      <c r="A11575" s="18" t="s">
        <v>108</v>
      </c>
      <c r="B11575" t="s">
        <v>52</v>
      </c>
      <c r="C11575">
        <v>8</v>
      </c>
      <c r="D11575" s="18" t="s">
        <v>100</v>
      </c>
      <c r="E11575" s="18" t="s">
        <v>101</v>
      </c>
      <c r="F11575" t="s">
        <v>25</v>
      </c>
      <c r="G11575" t="s">
        <v>86</v>
      </c>
      <c r="H11575">
        <v>0</v>
      </c>
      <c r="I11575">
        <v>0</v>
      </c>
      <c r="J11575" t="s">
        <v>49</v>
      </c>
      <c r="K11575">
        <v>100</v>
      </c>
      <c r="L11575">
        <v>0</v>
      </c>
      <c r="M11575" t="s">
        <v>86</v>
      </c>
      <c r="N11575">
        <v>0</v>
      </c>
      <c r="O11575">
        <v>0</v>
      </c>
      <c r="P11575" t="s">
        <v>50</v>
      </c>
      <c r="Q11575">
        <v>0</v>
      </c>
      <c r="R11575">
        <v>100</v>
      </c>
      <c r="S11575" s="18" t="s">
        <v>14</v>
      </c>
      <c r="T11575" s="18">
        <v>0</v>
      </c>
      <c r="U11575" s="18" t="s">
        <v>11</v>
      </c>
      <c r="V11575" s="18">
        <v>1.48103800000171</v>
      </c>
      <c r="W11575" s="18" t="str">
        <f>+IF(DatosTR[[#This Row],[RC]]=1,"Acierto",IF(SUM(DatosTR[[#This Row],[RC]],DatosTR[[#This Row],[TR]])=0,"Omisión","Comisión"))</f>
        <v>Comisión</v>
      </c>
    </row>
    <row r="11576" spans="1:23" x14ac:dyDescent="0.45">
      <c r="A11576" s="18" t="s">
        <v>108</v>
      </c>
      <c r="B11576" t="s">
        <v>52</v>
      </c>
      <c r="C11576">
        <v>8</v>
      </c>
      <c r="D11576" s="18" t="s">
        <v>100</v>
      </c>
      <c r="E11576" s="18" t="s">
        <v>101</v>
      </c>
      <c r="F11576" t="s">
        <v>25</v>
      </c>
      <c r="G11576" t="s">
        <v>86</v>
      </c>
      <c r="H11576">
        <v>0</v>
      </c>
      <c r="I11576">
        <v>0</v>
      </c>
      <c r="J11576" t="s">
        <v>49</v>
      </c>
      <c r="K11576">
        <v>100</v>
      </c>
      <c r="L11576">
        <v>0</v>
      </c>
      <c r="M11576" t="s">
        <v>86</v>
      </c>
      <c r="N11576">
        <v>0</v>
      </c>
      <c r="O11576">
        <v>0</v>
      </c>
      <c r="P11576" t="s">
        <v>50</v>
      </c>
      <c r="Q11576">
        <v>0</v>
      </c>
      <c r="R11576">
        <v>100</v>
      </c>
      <c r="S11576" s="18" t="s">
        <v>8</v>
      </c>
      <c r="T11576" s="18">
        <v>1</v>
      </c>
      <c r="U11576" s="18" t="s">
        <v>13</v>
      </c>
      <c r="V11576" s="18">
        <v>1.2300952000005001</v>
      </c>
      <c r="W11576" s="18" t="str">
        <f>+IF(DatosTR[[#This Row],[RC]]=1,"Acierto",IF(SUM(DatosTR[[#This Row],[RC]],DatosTR[[#This Row],[TR]])=0,"Omisión","Comisión"))</f>
        <v>Acierto</v>
      </c>
    </row>
    <row r="11577" spans="1:23" x14ac:dyDescent="0.45">
      <c r="A11577" s="18" t="s">
        <v>108</v>
      </c>
      <c r="B11577" t="s">
        <v>52</v>
      </c>
      <c r="C11577">
        <v>8</v>
      </c>
      <c r="D11577" s="18" t="s">
        <v>100</v>
      </c>
      <c r="E11577" s="18" t="s">
        <v>101</v>
      </c>
      <c r="F11577" t="s">
        <v>25</v>
      </c>
      <c r="G11577" t="s">
        <v>86</v>
      </c>
      <c r="H11577">
        <v>0</v>
      </c>
      <c r="I11577">
        <v>0</v>
      </c>
      <c r="J11577" t="s">
        <v>49</v>
      </c>
      <c r="K11577">
        <v>100</v>
      </c>
      <c r="L11577">
        <v>0</v>
      </c>
      <c r="M11577" t="s">
        <v>86</v>
      </c>
      <c r="N11577">
        <v>0</v>
      </c>
      <c r="O11577">
        <v>0</v>
      </c>
      <c r="P11577" t="s">
        <v>50</v>
      </c>
      <c r="Q11577">
        <v>0</v>
      </c>
      <c r="R11577">
        <v>100</v>
      </c>
      <c r="S11577" s="18" t="s">
        <v>8</v>
      </c>
      <c r="T11577" s="18">
        <v>1</v>
      </c>
      <c r="U11577" s="18" t="s">
        <v>9</v>
      </c>
      <c r="V11577" s="18">
        <v>1.8545105000011901</v>
      </c>
      <c r="W11577" s="18" t="str">
        <f>+IF(DatosTR[[#This Row],[RC]]=1,"Acierto",IF(SUM(DatosTR[[#This Row],[RC]],DatosTR[[#This Row],[TR]])=0,"Omisión","Comisión"))</f>
        <v>Acierto</v>
      </c>
    </row>
    <row r="11578" spans="1:23" x14ac:dyDescent="0.45">
      <c r="A11578" s="18" t="s">
        <v>108</v>
      </c>
      <c r="B11578" t="s">
        <v>52</v>
      </c>
      <c r="C11578">
        <v>8</v>
      </c>
      <c r="D11578" s="18" t="s">
        <v>100</v>
      </c>
      <c r="E11578" s="18" t="s">
        <v>101</v>
      </c>
      <c r="F11578" t="s">
        <v>25</v>
      </c>
      <c r="G11578" t="s">
        <v>86</v>
      </c>
      <c r="H11578">
        <v>0</v>
      </c>
      <c r="I11578">
        <v>0</v>
      </c>
      <c r="J11578" t="s">
        <v>49</v>
      </c>
      <c r="K11578">
        <v>100</v>
      </c>
      <c r="L11578">
        <v>0</v>
      </c>
      <c r="M11578" t="s">
        <v>86</v>
      </c>
      <c r="N11578">
        <v>0</v>
      </c>
      <c r="O11578">
        <v>0</v>
      </c>
      <c r="P11578" t="s">
        <v>50</v>
      </c>
      <c r="Q11578">
        <v>0</v>
      </c>
      <c r="R11578">
        <v>100</v>
      </c>
      <c r="S11578" s="18" t="s">
        <v>8</v>
      </c>
      <c r="T11578" s="18">
        <v>1</v>
      </c>
      <c r="U11578" s="18" t="s">
        <v>11</v>
      </c>
      <c r="V11578" s="18">
        <v>1.48103800000171</v>
      </c>
      <c r="W11578" s="18" t="str">
        <f>+IF(DatosTR[[#This Row],[RC]]=1,"Acierto",IF(SUM(DatosTR[[#This Row],[RC]],DatosTR[[#This Row],[TR]])=0,"Omisión","Comisión"))</f>
        <v>Acierto</v>
      </c>
    </row>
    <row r="11579" spans="1:23" x14ac:dyDescent="0.45">
      <c r="A11579" s="18" t="s">
        <v>108</v>
      </c>
      <c r="B11579" t="s">
        <v>52</v>
      </c>
      <c r="C11579">
        <v>8</v>
      </c>
      <c r="D11579" s="18" t="s">
        <v>100</v>
      </c>
      <c r="E11579" s="18" t="s">
        <v>101</v>
      </c>
      <c r="F11579" t="s">
        <v>25</v>
      </c>
      <c r="G11579" t="s">
        <v>86</v>
      </c>
      <c r="H11579">
        <v>0</v>
      </c>
      <c r="I11579">
        <v>0</v>
      </c>
      <c r="J11579" t="s">
        <v>49</v>
      </c>
      <c r="K11579">
        <v>100</v>
      </c>
      <c r="L11579">
        <v>0</v>
      </c>
      <c r="M11579" t="s">
        <v>86</v>
      </c>
      <c r="N11579">
        <v>0</v>
      </c>
      <c r="O11579">
        <v>0</v>
      </c>
      <c r="P11579" t="s">
        <v>50</v>
      </c>
      <c r="Q11579">
        <v>0</v>
      </c>
      <c r="R11579">
        <v>100</v>
      </c>
      <c r="S11579" s="18" t="s">
        <v>10</v>
      </c>
      <c r="T11579" s="18">
        <v>0</v>
      </c>
      <c r="U11579" s="18" t="s">
        <v>13</v>
      </c>
      <c r="V11579" s="18">
        <v>1.2300952000005001</v>
      </c>
      <c r="W11579" s="18" t="str">
        <f>+IF(DatosTR[[#This Row],[RC]]=1,"Acierto",IF(SUM(DatosTR[[#This Row],[RC]],DatosTR[[#This Row],[TR]])=0,"Omisión","Comisión"))</f>
        <v>Comisión</v>
      </c>
    </row>
    <row r="11580" spans="1:23" x14ac:dyDescent="0.45">
      <c r="A11580" s="18" t="s">
        <v>108</v>
      </c>
      <c r="B11580" t="s">
        <v>52</v>
      </c>
      <c r="C11580">
        <v>8</v>
      </c>
      <c r="D11580" s="18" t="s">
        <v>100</v>
      </c>
      <c r="E11580" s="18" t="s">
        <v>101</v>
      </c>
      <c r="F11580" t="s">
        <v>25</v>
      </c>
      <c r="G11580" t="s">
        <v>86</v>
      </c>
      <c r="H11580">
        <v>0</v>
      </c>
      <c r="I11580">
        <v>0</v>
      </c>
      <c r="J11580" t="s">
        <v>49</v>
      </c>
      <c r="K11580">
        <v>100</v>
      </c>
      <c r="L11580">
        <v>0</v>
      </c>
      <c r="M11580" t="s">
        <v>86</v>
      </c>
      <c r="N11580">
        <v>0</v>
      </c>
      <c r="O11580">
        <v>0</v>
      </c>
      <c r="P11580" t="s">
        <v>50</v>
      </c>
      <c r="Q11580">
        <v>0</v>
      </c>
      <c r="R11580">
        <v>100</v>
      </c>
      <c r="S11580" s="18" t="s">
        <v>10</v>
      </c>
      <c r="T11580" s="18">
        <v>0</v>
      </c>
      <c r="U11580" s="18" t="s">
        <v>9</v>
      </c>
      <c r="V11580" s="18">
        <v>1.8545105000011901</v>
      </c>
      <c r="W11580" s="18" t="str">
        <f>+IF(DatosTR[[#This Row],[RC]]=1,"Acierto",IF(SUM(DatosTR[[#This Row],[RC]],DatosTR[[#This Row],[TR]])=0,"Omisión","Comisión"))</f>
        <v>Comisión</v>
      </c>
    </row>
    <row r="11581" spans="1:23" x14ac:dyDescent="0.45">
      <c r="A11581" s="18" t="s">
        <v>108</v>
      </c>
      <c r="B11581" t="s">
        <v>52</v>
      </c>
      <c r="C11581">
        <v>8</v>
      </c>
      <c r="D11581" s="18" t="s">
        <v>100</v>
      </c>
      <c r="E11581" s="18" t="s">
        <v>101</v>
      </c>
      <c r="F11581" t="s">
        <v>25</v>
      </c>
      <c r="G11581" t="s">
        <v>86</v>
      </c>
      <c r="H11581">
        <v>0</v>
      </c>
      <c r="I11581">
        <v>0</v>
      </c>
      <c r="J11581" t="s">
        <v>49</v>
      </c>
      <c r="K11581">
        <v>100</v>
      </c>
      <c r="L11581">
        <v>0</v>
      </c>
      <c r="M11581" t="s">
        <v>86</v>
      </c>
      <c r="N11581">
        <v>0</v>
      </c>
      <c r="O11581">
        <v>0</v>
      </c>
      <c r="P11581" t="s">
        <v>50</v>
      </c>
      <c r="Q11581">
        <v>0</v>
      </c>
      <c r="R11581">
        <v>100</v>
      </c>
      <c r="S11581" s="18" t="s">
        <v>10</v>
      </c>
      <c r="T11581" s="18">
        <v>0</v>
      </c>
      <c r="U11581" s="18" t="s">
        <v>11</v>
      </c>
      <c r="V11581" s="18">
        <v>1.48103800000171</v>
      </c>
      <c r="W11581" s="18" t="str">
        <f>+IF(DatosTR[[#This Row],[RC]]=1,"Acierto",IF(SUM(DatosTR[[#This Row],[RC]],DatosTR[[#This Row],[TR]])=0,"Omisión","Comisión"))</f>
        <v>Comisión</v>
      </c>
    </row>
    <row r="11582" spans="1:23" x14ac:dyDescent="0.45">
      <c r="A11582" s="18" t="s">
        <v>108</v>
      </c>
      <c r="B11582" t="s">
        <v>52</v>
      </c>
      <c r="C11582">
        <v>8</v>
      </c>
      <c r="D11582" s="18" t="s">
        <v>48</v>
      </c>
      <c r="E11582" s="18" t="s">
        <v>48</v>
      </c>
      <c r="F11582" t="s">
        <v>25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2</v>
      </c>
      <c r="T11582" s="18">
        <v>1</v>
      </c>
      <c r="U11582" s="18" t="s">
        <v>13</v>
      </c>
      <c r="V11582" s="18">
        <v>1.07937499999752</v>
      </c>
      <c r="W11582" s="18" t="str">
        <f>+IF(DatosTR[[#This Row],[RC]]=1,"Acierto",IF(SUM(DatosTR[[#This Row],[RC]],DatosTR[[#This Row],[TR]])=0,"Omisión","Comisión"))</f>
        <v>Acierto</v>
      </c>
    </row>
    <row r="11583" spans="1:23" x14ac:dyDescent="0.45">
      <c r="A11583" s="18" t="s">
        <v>108</v>
      </c>
      <c r="B11583" t="s">
        <v>52</v>
      </c>
      <c r="C11583">
        <v>8</v>
      </c>
      <c r="D11583" s="18" t="s">
        <v>48</v>
      </c>
      <c r="E11583" s="18" t="s">
        <v>48</v>
      </c>
      <c r="F11583" t="s">
        <v>25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2</v>
      </c>
      <c r="T11583" s="18">
        <v>1</v>
      </c>
      <c r="U11583" s="18" t="s">
        <v>15</v>
      </c>
      <c r="V11583" s="18">
        <v>1.05560929999774</v>
      </c>
      <c r="W11583" s="18" t="str">
        <f>+IF(DatosTR[[#This Row],[RC]]=1,"Acierto",IF(SUM(DatosTR[[#This Row],[RC]],DatosTR[[#This Row],[TR]])=0,"Omisión","Comisión"))</f>
        <v>Acierto</v>
      </c>
    </row>
    <row r="11584" spans="1:23" x14ac:dyDescent="0.45">
      <c r="A11584" s="18" t="s">
        <v>108</v>
      </c>
      <c r="B11584" t="s">
        <v>52</v>
      </c>
      <c r="C11584">
        <v>8</v>
      </c>
      <c r="D11584" s="18" t="s">
        <v>48</v>
      </c>
      <c r="E11584" s="18" t="s">
        <v>48</v>
      </c>
      <c r="F11584" t="s">
        <v>25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2</v>
      </c>
      <c r="T11584" s="18">
        <v>1</v>
      </c>
      <c r="U11584" s="18" t="s">
        <v>9</v>
      </c>
      <c r="V11584" s="18">
        <v>1.90665090000038</v>
      </c>
      <c r="W11584" s="18" t="str">
        <f>+IF(DatosTR[[#This Row],[RC]]=1,"Acierto",IF(SUM(DatosTR[[#This Row],[RC]],DatosTR[[#This Row],[TR]])=0,"Omisión","Comisión"))</f>
        <v>Acierto</v>
      </c>
    </row>
    <row r="11585" spans="1:23" x14ac:dyDescent="0.45">
      <c r="A11585" s="18" t="s">
        <v>108</v>
      </c>
      <c r="B11585" t="s">
        <v>52</v>
      </c>
      <c r="C11585">
        <v>8</v>
      </c>
      <c r="D11585" s="18" t="s">
        <v>48</v>
      </c>
      <c r="E11585" s="18" t="s">
        <v>48</v>
      </c>
      <c r="F11585" t="s">
        <v>25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2</v>
      </c>
      <c r="T11585" s="18">
        <v>1</v>
      </c>
      <c r="U11585" s="18" t="s">
        <v>11</v>
      </c>
      <c r="V11585" s="18">
        <v>1.37557569999989</v>
      </c>
      <c r="W11585" s="18" t="str">
        <f>+IF(DatosTR[[#This Row],[RC]]=1,"Acierto",IF(SUM(DatosTR[[#This Row],[RC]],DatosTR[[#This Row],[TR]])=0,"Omisión","Comisión"))</f>
        <v>Acierto</v>
      </c>
    </row>
    <row r="11586" spans="1:23" x14ac:dyDescent="0.45">
      <c r="A11586" s="18" t="s">
        <v>108</v>
      </c>
      <c r="B11586" t="s">
        <v>52</v>
      </c>
      <c r="C11586">
        <v>8</v>
      </c>
      <c r="D11586" s="18" t="s">
        <v>48</v>
      </c>
      <c r="E11586" s="18" t="s">
        <v>48</v>
      </c>
      <c r="F11586" t="s">
        <v>25</v>
      </c>
      <c r="G11586" t="s">
        <v>86</v>
      </c>
      <c r="H11586">
        <v>0</v>
      </c>
      <c r="I11586">
        <v>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4</v>
      </c>
      <c r="T11586" s="18">
        <v>1</v>
      </c>
      <c r="U11586" s="18" t="s">
        <v>13</v>
      </c>
      <c r="V11586" s="18">
        <v>1.07937499999752</v>
      </c>
      <c r="W11586" s="18" t="str">
        <f>+IF(DatosTR[[#This Row],[RC]]=1,"Acierto",IF(SUM(DatosTR[[#This Row],[RC]],DatosTR[[#This Row],[TR]])=0,"Omisión","Comisión"))</f>
        <v>Acierto</v>
      </c>
    </row>
    <row r="11587" spans="1:23" x14ac:dyDescent="0.45">
      <c r="A11587" s="18" t="s">
        <v>108</v>
      </c>
      <c r="B11587" t="s">
        <v>52</v>
      </c>
      <c r="C11587">
        <v>8</v>
      </c>
      <c r="D11587" s="18" t="s">
        <v>48</v>
      </c>
      <c r="E11587" s="18" t="s">
        <v>48</v>
      </c>
      <c r="F11587" t="s">
        <v>25</v>
      </c>
      <c r="G11587" t="s">
        <v>86</v>
      </c>
      <c r="H11587">
        <v>0</v>
      </c>
      <c r="I11587">
        <v>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4</v>
      </c>
      <c r="T11587" s="18">
        <v>1</v>
      </c>
      <c r="U11587" s="18" t="s">
        <v>15</v>
      </c>
      <c r="V11587" s="18">
        <v>1.05560929999774</v>
      </c>
      <c r="W11587" s="18" t="str">
        <f>+IF(DatosTR[[#This Row],[RC]]=1,"Acierto",IF(SUM(DatosTR[[#This Row],[RC]],DatosTR[[#This Row],[TR]])=0,"Omisión","Comisión"))</f>
        <v>Acierto</v>
      </c>
    </row>
    <row r="11588" spans="1:23" x14ac:dyDescent="0.45">
      <c r="A11588" s="18" t="s">
        <v>108</v>
      </c>
      <c r="B11588" t="s">
        <v>52</v>
      </c>
      <c r="C11588">
        <v>8</v>
      </c>
      <c r="D11588" s="18" t="s">
        <v>48</v>
      </c>
      <c r="E11588" s="18" t="s">
        <v>48</v>
      </c>
      <c r="F11588" t="s">
        <v>25</v>
      </c>
      <c r="G11588" t="s">
        <v>86</v>
      </c>
      <c r="H11588">
        <v>0</v>
      </c>
      <c r="I11588">
        <v>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4</v>
      </c>
      <c r="T11588" s="18">
        <v>1</v>
      </c>
      <c r="U11588" s="18" t="s">
        <v>9</v>
      </c>
      <c r="V11588" s="18">
        <v>1.90665090000038</v>
      </c>
      <c r="W11588" s="18" t="str">
        <f>+IF(DatosTR[[#This Row],[RC]]=1,"Acierto",IF(SUM(DatosTR[[#This Row],[RC]],DatosTR[[#This Row],[TR]])=0,"Omisión","Comisión"))</f>
        <v>Acierto</v>
      </c>
    </row>
    <row r="11589" spans="1:23" x14ac:dyDescent="0.45">
      <c r="A11589" s="18" t="s">
        <v>108</v>
      </c>
      <c r="B11589" t="s">
        <v>52</v>
      </c>
      <c r="C11589">
        <v>8</v>
      </c>
      <c r="D11589" s="18" t="s">
        <v>48</v>
      </c>
      <c r="E11589" s="18" t="s">
        <v>48</v>
      </c>
      <c r="F11589" t="s">
        <v>25</v>
      </c>
      <c r="G11589" t="s">
        <v>86</v>
      </c>
      <c r="H11589">
        <v>0</v>
      </c>
      <c r="I11589">
        <v>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4</v>
      </c>
      <c r="T11589" s="18">
        <v>1</v>
      </c>
      <c r="U11589" s="18" t="s">
        <v>11</v>
      </c>
      <c r="V11589" s="18">
        <v>1.37557569999989</v>
      </c>
      <c r="W11589" s="18" t="str">
        <f>+IF(DatosTR[[#This Row],[RC]]=1,"Acierto",IF(SUM(DatosTR[[#This Row],[RC]],DatosTR[[#This Row],[TR]])=0,"Omisión","Comisión"))</f>
        <v>Acierto</v>
      </c>
    </row>
    <row r="11590" spans="1:23" x14ac:dyDescent="0.45">
      <c r="A11590" s="18" t="s">
        <v>108</v>
      </c>
      <c r="B11590" t="s">
        <v>52</v>
      </c>
      <c r="C11590">
        <v>8</v>
      </c>
      <c r="D11590" s="18" t="s">
        <v>48</v>
      </c>
      <c r="E11590" s="18" t="s">
        <v>48</v>
      </c>
      <c r="F11590" t="s">
        <v>25</v>
      </c>
      <c r="G11590" t="s">
        <v>86</v>
      </c>
      <c r="H11590">
        <v>0</v>
      </c>
      <c r="I11590">
        <v>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8</v>
      </c>
      <c r="T11590" s="18">
        <v>1</v>
      </c>
      <c r="U11590" s="18" t="s">
        <v>13</v>
      </c>
      <c r="V11590" s="18">
        <v>1.07937499999752</v>
      </c>
      <c r="W11590" s="18" t="str">
        <f>+IF(DatosTR[[#This Row],[RC]]=1,"Acierto",IF(SUM(DatosTR[[#This Row],[RC]],DatosTR[[#This Row],[TR]])=0,"Omisión","Comisión"))</f>
        <v>Acierto</v>
      </c>
    </row>
    <row r="11591" spans="1:23" x14ac:dyDescent="0.45">
      <c r="A11591" s="18" t="s">
        <v>108</v>
      </c>
      <c r="B11591" t="s">
        <v>52</v>
      </c>
      <c r="C11591">
        <v>8</v>
      </c>
      <c r="D11591" s="18" t="s">
        <v>48</v>
      </c>
      <c r="E11591" s="18" t="s">
        <v>48</v>
      </c>
      <c r="F11591" t="s">
        <v>25</v>
      </c>
      <c r="G11591" t="s">
        <v>86</v>
      </c>
      <c r="H11591">
        <v>0</v>
      </c>
      <c r="I11591">
        <v>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      <v>0</v>
      </c>
      <c r="P11591" t="s">
        <v>86</v>
      </c>
      <c r="Q11591">
        <v>0</v>
      </c>
      <c r="R11591">
        <v>0</v>
      </c>
      <c r="S11591" s="18" t="s">
        <v>8</v>
      </c>
      <c r="T11591" s="18">
        <v>1</v>
      </c>
      <c r="U11591" s="18" t="s">
        <v>15</v>
      </c>
      <c r="V11591" s="18">
        <v>1.05560929999774</v>
      </c>
      <c r="W11591" s="18" t="str">
        <f>+IF(DatosTR[[#This Row],[RC]]=1,"Acierto",IF(SUM(DatosTR[[#This Row],[RC]],DatosTR[[#This Row],[TR]])=0,"Omisión","Comisión"))</f>
        <v>Acierto</v>
      </c>
    </row>
    <row r="11592" spans="1:23" x14ac:dyDescent="0.45">
      <c r="A11592" s="18" t="s">
        <v>108</v>
      </c>
      <c r="B11592" t="s">
        <v>52</v>
      </c>
      <c r="C11592">
        <v>8</v>
      </c>
      <c r="D11592" s="18" t="s">
        <v>48</v>
      </c>
      <c r="E11592" s="18" t="s">
        <v>48</v>
      </c>
      <c r="F11592" t="s">
        <v>25</v>
      </c>
      <c r="G11592" t="s">
        <v>86</v>
      </c>
      <c r="H11592">
        <v>0</v>
      </c>
      <c r="I11592">
        <v>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8</v>
      </c>
      <c r="T11592" s="18">
        <v>1</v>
      </c>
      <c r="U11592" s="18" t="s">
        <v>9</v>
      </c>
      <c r="V11592" s="18">
        <v>1.90665090000038</v>
      </c>
      <c r="W11592" s="18" t="str">
        <f>+IF(DatosTR[[#This Row],[RC]]=1,"Acierto",IF(SUM(DatosTR[[#This Row],[RC]],DatosTR[[#This Row],[TR]])=0,"Omisión","Comisión"))</f>
        <v>Acierto</v>
      </c>
    </row>
    <row r="11593" spans="1:23" x14ac:dyDescent="0.45">
      <c r="A11593" s="18" t="s">
        <v>108</v>
      </c>
      <c r="B11593" t="s">
        <v>52</v>
      </c>
      <c r="C11593">
        <v>8</v>
      </c>
      <c r="D11593" s="18" t="s">
        <v>48</v>
      </c>
      <c r="E11593" s="18" t="s">
        <v>48</v>
      </c>
      <c r="F11593" t="s">
        <v>25</v>
      </c>
      <c r="G11593" t="s">
        <v>86</v>
      </c>
      <c r="H11593">
        <v>0</v>
      </c>
      <c r="I11593">
        <v>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8</v>
      </c>
      <c r="T11593" s="18">
        <v>1</v>
      </c>
      <c r="U11593" s="18" t="s">
        <v>11</v>
      </c>
      <c r="V11593" s="18">
        <v>1.37557569999989</v>
      </c>
      <c r="W11593" s="18" t="str">
        <f>+IF(DatosTR[[#This Row],[RC]]=1,"Acierto",IF(SUM(DatosTR[[#This Row],[RC]],DatosTR[[#This Row],[TR]])=0,"Omisión","Comisión"))</f>
        <v>Acierto</v>
      </c>
    </row>
    <row r="11594" spans="1:23" x14ac:dyDescent="0.45">
      <c r="A11594" s="18" t="s">
        <v>108</v>
      </c>
      <c r="B11594" t="s">
        <v>52</v>
      </c>
      <c r="C11594">
        <v>8</v>
      </c>
      <c r="D11594" s="18" t="s">
        <v>48</v>
      </c>
      <c r="E11594" s="18" t="s">
        <v>48</v>
      </c>
      <c r="F11594" t="s">
        <v>25</v>
      </c>
      <c r="G11594" t="s">
        <v>86</v>
      </c>
      <c r="H11594">
        <v>0</v>
      </c>
      <c r="I11594">
        <v>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10</v>
      </c>
      <c r="T11594" s="18">
        <v>1</v>
      </c>
      <c r="U11594" s="18" t="s">
        <v>13</v>
      </c>
      <c r="V11594" s="18">
        <v>1.07937499999752</v>
      </c>
      <c r="W11594" s="18" t="str">
        <f>+IF(DatosTR[[#This Row],[RC]]=1,"Acierto",IF(SUM(DatosTR[[#This Row],[RC]],DatosTR[[#This Row],[TR]])=0,"Omisión","Comisión"))</f>
        <v>Acierto</v>
      </c>
    </row>
    <row r="11595" spans="1:23" x14ac:dyDescent="0.45">
      <c r="A11595" s="18" t="s">
        <v>108</v>
      </c>
      <c r="B11595" t="s">
        <v>52</v>
      </c>
      <c r="C11595">
        <v>8</v>
      </c>
      <c r="D11595" s="18" t="s">
        <v>48</v>
      </c>
      <c r="E11595" s="18" t="s">
        <v>48</v>
      </c>
      <c r="F11595" t="s">
        <v>25</v>
      </c>
      <c r="G11595" t="s">
        <v>86</v>
      </c>
      <c r="H11595">
        <v>0</v>
      </c>
      <c r="I11595">
        <v>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10</v>
      </c>
      <c r="T11595" s="18">
        <v>1</v>
      </c>
      <c r="U11595" s="18" t="s">
        <v>15</v>
      </c>
      <c r="V11595" s="18">
        <v>1.05560929999774</v>
      </c>
      <c r="W11595" s="18" t="str">
        <f>+IF(DatosTR[[#This Row],[RC]]=1,"Acierto",IF(SUM(DatosTR[[#This Row],[RC]],DatosTR[[#This Row],[TR]])=0,"Omisión","Comisión"))</f>
        <v>Acierto</v>
      </c>
    </row>
    <row r="11596" spans="1:23" x14ac:dyDescent="0.45">
      <c r="A11596" s="18" t="s">
        <v>108</v>
      </c>
      <c r="B11596" t="s">
        <v>52</v>
      </c>
      <c r="C11596">
        <v>8</v>
      </c>
      <c r="D11596" s="18" t="s">
        <v>48</v>
      </c>
      <c r="E11596" s="18" t="s">
        <v>48</v>
      </c>
      <c r="F11596" t="s">
        <v>25</v>
      </c>
      <c r="G11596" t="s">
        <v>86</v>
      </c>
      <c r="H11596">
        <v>0</v>
      </c>
      <c r="I11596">
        <v>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10</v>
      </c>
      <c r="T11596" s="18">
        <v>1</v>
      </c>
      <c r="U11596" s="18" t="s">
        <v>9</v>
      </c>
      <c r="V11596" s="18">
        <v>1.90665090000038</v>
      </c>
      <c r="W11596" s="18" t="str">
        <f>+IF(DatosTR[[#This Row],[RC]]=1,"Acierto",IF(SUM(DatosTR[[#This Row],[RC]],DatosTR[[#This Row],[TR]])=0,"Omisión","Comisión"))</f>
        <v>Acierto</v>
      </c>
    </row>
    <row r="11597" spans="1:23" x14ac:dyDescent="0.45">
      <c r="A11597" s="18" t="s">
        <v>108</v>
      </c>
      <c r="B11597" t="s">
        <v>52</v>
      </c>
      <c r="C11597">
        <v>8</v>
      </c>
      <c r="D11597" s="18" t="s">
        <v>48</v>
      </c>
      <c r="E11597" s="18" t="s">
        <v>48</v>
      </c>
      <c r="F11597" t="s">
        <v>25</v>
      </c>
      <c r="G11597" t="s">
        <v>86</v>
      </c>
      <c r="H11597">
        <v>0</v>
      </c>
      <c r="I11597">
        <v>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10</v>
      </c>
      <c r="T11597" s="18">
        <v>1</v>
      </c>
      <c r="U11597" s="18" t="s">
        <v>11</v>
      </c>
      <c r="V11597" s="18">
        <v>1.37557569999989</v>
      </c>
      <c r="W11597" s="18" t="str">
        <f>+IF(DatosTR[[#This Row],[RC]]=1,"Acierto",IF(SUM(DatosTR[[#This Row],[RC]],DatosTR[[#This Row],[TR]])=0,"Omisión","Comisión"))</f>
        <v>Acierto</v>
      </c>
    </row>
    <row r="11598" spans="1:23" x14ac:dyDescent="0.45">
      <c r="A11598" s="18" t="s">
        <v>108</v>
      </c>
      <c r="B11598" t="s">
        <v>52</v>
      </c>
      <c r="C11598">
        <v>8</v>
      </c>
      <c r="D11598" s="18" t="s">
        <v>100</v>
      </c>
      <c r="E11598" s="18" t="s">
        <v>100</v>
      </c>
      <c r="F11598" t="s">
        <v>25</v>
      </c>
      <c r="G11598" t="s">
        <v>86</v>
      </c>
      <c r="H11598">
        <v>0</v>
      </c>
      <c r="I11598">
        <v>0</v>
      </c>
      <c r="J11598" t="s">
        <v>86</v>
      </c>
      <c r="K11598">
        <v>0</v>
      </c>
      <c r="L11598">
        <v>0</v>
      </c>
      <c r="M11598" t="s">
        <v>49</v>
      </c>
      <c r="N11598">
        <v>100</v>
      </c>
      <c r="O11598">
        <v>0</v>
      </c>
      <c r="P11598" t="s">
        <v>86</v>
      </c>
      <c r="Q11598">
        <v>0</v>
      </c>
      <c r="R11598">
        <v>0</v>
      </c>
      <c r="S11598" s="18" t="s">
        <v>12</v>
      </c>
      <c r="T11598" s="18">
        <v>1</v>
      </c>
      <c r="U11598" s="18" t="s">
        <v>13</v>
      </c>
      <c r="V11598" s="18">
        <v>2.5119931000008302</v>
      </c>
      <c r="W11598" s="18" t="str">
        <f>+IF(DatosTR[[#This Row],[RC]]=1,"Acierto",IF(SUM(DatosTR[[#This Row],[RC]],DatosTR[[#This Row],[TR]])=0,"Omisión","Comisión"))</f>
        <v>Acierto</v>
      </c>
    </row>
    <row r="11599" spans="1:23" x14ac:dyDescent="0.45">
      <c r="A11599" s="18" t="s">
        <v>108</v>
      </c>
      <c r="B11599" t="s">
        <v>52</v>
      </c>
      <c r="C11599">
        <v>8</v>
      </c>
      <c r="D11599" s="18" t="s">
        <v>100</v>
      </c>
      <c r="E11599" s="18" t="s">
        <v>100</v>
      </c>
      <c r="F11599" t="s">
        <v>25</v>
      </c>
      <c r="G11599" t="s">
        <v>86</v>
      </c>
      <c r="H11599">
        <v>0</v>
      </c>
      <c r="I11599">
        <v>0</v>
      </c>
      <c r="J11599" t="s">
        <v>86</v>
      </c>
      <c r="K11599">
        <v>0</v>
      </c>
      <c r="L11599">
        <v>0</v>
      </c>
      <c r="M11599" t="s">
        <v>49</v>
      </c>
      <c r="N11599">
        <v>100</v>
      </c>
      <c r="O11599">
        <v>0</v>
      </c>
      <c r="P11599" t="s">
        <v>86</v>
      </c>
      <c r="Q11599">
        <v>0</v>
      </c>
      <c r="R11599">
        <v>0</v>
      </c>
      <c r="S11599" s="18" t="s">
        <v>12</v>
      </c>
      <c r="T11599" s="18">
        <v>1</v>
      </c>
      <c r="U11599" s="18" t="s">
        <v>15</v>
      </c>
      <c r="V11599" s="18">
        <v>1.3140119999989099</v>
      </c>
      <c r="W11599" s="18" t="str">
        <f>+IF(DatosTR[[#This Row],[RC]]=1,"Acierto",IF(SUM(DatosTR[[#This Row],[RC]],DatosTR[[#This Row],[TR]])=0,"Omisión","Comisión"))</f>
        <v>Acierto</v>
      </c>
    </row>
    <row r="11600" spans="1:23" x14ac:dyDescent="0.45">
      <c r="A11600" s="18" t="s">
        <v>108</v>
      </c>
      <c r="B11600" t="s">
        <v>52</v>
      </c>
      <c r="C11600">
        <v>8</v>
      </c>
      <c r="D11600" s="18" t="s">
        <v>100</v>
      </c>
      <c r="E11600" s="18" t="s">
        <v>100</v>
      </c>
      <c r="F11600" t="s">
        <v>25</v>
      </c>
      <c r="G11600" t="s">
        <v>86</v>
      </c>
      <c r="H11600">
        <v>0</v>
      </c>
      <c r="I11600">
        <v>0</v>
      </c>
      <c r="J11600" t="s">
        <v>86</v>
      </c>
      <c r="K11600">
        <v>0</v>
      </c>
      <c r="L11600">
        <v>0</v>
      </c>
      <c r="M11600" t="s">
        <v>49</v>
      </c>
      <c r="N11600">
        <v>100</v>
      </c>
      <c r="O11600">
        <v>0</v>
      </c>
      <c r="P11600" t="s">
        <v>86</v>
      </c>
      <c r="Q11600">
        <v>0</v>
      </c>
      <c r="R11600">
        <v>0</v>
      </c>
      <c r="S11600" s="18" t="s">
        <v>12</v>
      </c>
      <c r="T11600" s="18">
        <v>1</v>
      </c>
      <c r="U11600" s="18" t="s">
        <v>11</v>
      </c>
      <c r="V11600" s="18">
        <v>1.39830150000125</v>
      </c>
      <c r="W11600" s="18" t="str">
        <f>+IF(DatosTR[[#This Row],[RC]]=1,"Acierto",IF(SUM(DatosTR[[#This Row],[RC]],DatosTR[[#This Row],[TR]])=0,"Omisión","Comisión"))</f>
        <v>Acierto</v>
      </c>
    </row>
    <row r="11601" spans="1:23" x14ac:dyDescent="0.45">
      <c r="A11601" s="18" t="s">
        <v>108</v>
      </c>
      <c r="B11601" t="s">
        <v>52</v>
      </c>
      <c r="C11601">
        <v>8</v>
      </c>
      <c r="D11601" s="18" t="s">
        <v>100</v>
      </c>
      <c r="E11601" s="18" t="s">
        <v>100</v>
      </c>
      <c r="F11601" t="s">
        <v>25</v>
      </c>
      <c r="G11601" t="s">
        <v>86</v>
      </c>
      <c r="H11601">
        <v>0</v>
      </c>
      <c r="I11601">
        <v>0</v>
      </c>
      <c r="J11601" t="s">
        <v>86</v>
      </c>
      <c r="K11601">
        <v>0</v>
      </c>
      <c r="L11601">
        <v>0</v>
      </c>
      <c r="M11601" t="s">
        <v>49</v>
      </c>
      <c r="N11601">
        <v>100</v>
      </c>
      <c r="O11601">
        <v>0</v>
      </c>
      <c r="P11601" t="s">
        <v>86</v>
      </c>
      <c r="Q11601">
        <v>0</v>
      </c>
      <c r="R11601">
        <v>0</v>
      </c>
      <c r="S11601" s="18" t="s">
        <v>14</v>
      </c>
      <c r="T11601" s="18">
        <v>1</v>
      </c>
      <c r="U11601" s="18" t="s">
        <v>13</v>
      </c>
      <c r="V11601" s="18">
        <v>2.5119931000008302</v>
      </c>
      <c r="W11601" s="18" t="str">
        <f>+IF(DatosTR[[#This Row],[RC]]=1,"Acierto",IF(SUM(DatosTR[[#This Row],[RC]],DatosTR[[#This Row],[TR]])=0,"Omisión","Comisión"))</f>
        <v>Acierto</v>
      </c>
    </row>
    <row r="11602" spans="1:23" x14ac:dyDescent="0.45">
      <c r="A11602" s="18" t="s">
        <v>108</v>
      </c>
      <c r="B11602" t="s">
        <v>52</v>
      </c>
      <c r="C11602">
        <v>8</v>
      </c>
      <c r="D11602" s="18" t="s">
        <v>100</v>
      </c>
      <c r="E11602" s="18" t="s">
        <v>100</v>
      </c>
      <c r="F11602" t="s">
        <v>25</v>
      </c>
      <c r="G11602" t="s">
        <v>86</v>
      </c>
      <c r="H11602">
        <v>0</v>
      </c>
      <c r="I11602">
        <v>0</v>
      </c>
      <c r="J11602" t="s">
        <v>86</v>
      </c>
      <c r="K11602">
        <v>0</v>
      </c>
      <c r="L11602">
        <v>0</v>
      </c>
      <c r="M11602" t="s">
        <v>49</v>
      </c>
      <c r="N11602">
        <v>100</v>
      </c>
      <c r="O11602">
        <v>0</v>
      </c>
      <c r="P11602" t="s">
        <v>86</v>
      </c>
      <c r="Q11602">
        <v>0</v>
      </c>
      <c r="R11602">
        <v>0</v>
      </c>
      <c r="S11602" s="18" t="s">
        <v>14</v>
      </c>
      <c r="T11602" s="18">
        <v>1</v>
      </c>
      <c r="U11602" s="18" t="s">
        <v>15</v>
      </c>
      <c r="V11602" s="18">
        <v>1.3140119999989099</v>
      </c>
      <c r="W11602" s="18" t="str">
        <f>+IF(DatosTR[[#This Row],[RC]]=1,"Acierto",IF(SUM(DatosTR[[#This Row],[RC]],DatosTR[[#This Row],[TR]])=0,"Omisión","Comisión"))</f>
        <v>Acierto</v>
      </c>
    </row>
    <row r="11603" spans="1:23" x14ac:dyDescent="0.45">
      <c r="A11603" s="18" t="s">
        <v>108</v>
      </c>
      <c r="B11603" t="s">
        <v>52</v>
      </c>
      <c r="C11603">
        <v>8</v>
      </c>
      <c r="D11603" s="18" t="s">
        <v>100</v>
      </c>
      <c r="E11603" s="18" t="s">
        <v>100</v>
      </c>
      <c r="F11603" t="s">
        <v>25</v>
      </c>
      <c r="G11603" t="s">
        <v>86</v>
      </c>
      <c r="H11603">
        <v>0</v>
      </c>
      <c r="I11603">
        <v>0</v>
      </c>
      <c r="J11603" t="s">
        <v>86</v>
      </c>
      <c r="K11603">
        <v>0</v>
      </c>
      <c r="L11603">
        <v>0</v>
      </c>
      <c r="M11603" t="s">
        <v>49</v>
      </c>
      <c r="N11603">
        <v>100</v>
      </c>
      <c r="O11603">
        <v>0</v>
      </c>
      <c r="P11603" t="s">
        <v>86</v>
      </c>
      <c r="Q11603">
        <v>0</v>
      </c>
      <c r="R11603">
        <v>0</v>
      </c>
      <c r="S11603" s="18" t="s">
        <v>14</v>
      </c>
      <c r="T11603" s="18">
        <v>1</v>
      </c>
      <c r="U11603" s="18" t="s">
        <v>11</v>
      </c>
      <c r="V11603" s="18">
        <v>1.39830150000125</v>
      </c>
      <c r="W11603" s="18" t="str">
        <f>+IF(DatosTR[[#This Row],[RC]]=1,"Acierto",IF(SUM(DatosTR[[#This Row],[RC]],DatosTR[[#This Row],[TR]])=0,"Omisión","Comisión"))</f>
        <v>Acierto</v>
      </c>
    </row>
    <row r="11604" spans="1:23" x14ac:dyDescent="0.45">
      <c r="A11604" s="18" t="s">
        <v>108</v>
      </c>
      <c r="B11604" t="s">
        <v>52</v>
      </c>
      <c r="C11604">
        <v>8</v>
      </c>
      <c r="D11604" s="18" t="s">
        <v>100</v>
      </c>
      <c r="E11604" s="18" t="s">
        <v>100</v>
      </c>
      <c r="F11604" t="s">
        <v>25</v>
      </c>
      <c r="G11604" t="s">
        <v>86</v>
      </c>
      <c r="H11604">
        <v>0</v>
      </c>
      <c r="I11604">
        <v>0</v>
      </c>
      <c r="J11604" t="s">
        <v>86</v>
      </c>
      <c r="K11604">
        <v>0</v>
      </c>
      <c r="L11604">
        <v>0</v>
      </c>
      <c r="M11604" t="s">
        <v>49</v>
      </c>
      <c r="N11604">
        <v>100</v>
      </c>
      <c r="O11604">
        <v>0</v>
      </c>
      <c r="P11604" t="s">
        <v>86</v>
      </c>
      <c r="Q11604">
        <v>0</v>
      </c>
      <c r="R11604">
        <v>0</v>
      </c>
      <c r="S11604" s="18" t="s">
        <v>8</v>
      </c>
      <c r="T11604" s="18">
        <v>0</v>
      </c>
      <c r="U11604" s="18" t="s">
        <v>13</v>
      </c>
      <c r="V11604" s="18">
        <v>2.5119931000008302</v>
      </c>
      <c r="W11604" s="18" t="str">
        <f>+IF(DatosTR[[#This Row],[RC]]=1,"Acierto",IF(SUM(DatosTR[[#This Row],[RC]],DatosTR[[#This Row],[TR]])=0,"Omisión","Comisión"))</f>
        <v>Comisión</v>
      </c>
    </row>
    <row r="11605" spans="1:23" x14ac:dyDescent="0.45">
      <c r="A11605" s="18" t="s">
        <v>108</v>
      </c>
      <c r="B11605" t="s">
        <v>52</v>
      </c>
      <c r="C11605">
        <v>8</v>
      </c>
      <c r="D11605" s="18" t="s">
        <v>100</v>
      </c>
      <c r="E11605" s="18" t="s">
        <v>100</v>
      </c>
      <c r="F11605" t="s">
        <v>25</v>
      </c>
      <c r="G11605" t="s">
        <v>86</v>
      </c>
      <c r="H11605">
        <v>0</v>
      </c>
      <c r="I11605">
        <v>0</v>
      </c>
      <c r="J11605" t="s">
        <v>86</v>
      </c>
      <c r="K11605">
        <v>0</v>
      </c>
      <c r="L11605">
        <v>0</v>
      </c>
      <c r="M11605" t="s">
        <v>49</v>
      </c>
      <c r="N11605">
        <v>100</v>
      </c>
      <c r="O11605">
        <v>0</v>
      </c>
      <c r="P11605" t="s">
        <v>86</v>
      </c>
      <c r="Q11605">
        <v>0</v>
      </c>
      <c r="R11605">
        <v>0</v>
      </c>
      <c r="S11605" s="18" t="s">
        <v>8</v>
      </c>
      <c r="T11605" s="18">
        <v>0</v>
      </c>
      <c r="U11605" s="18" t="s">
        <v>15</v>
      </c>
      <c r="V11605" s="18">
        <v>1.3140119999989099</v>
      </c>
      <c r="W11605" s="18" t="str">
        <f>+IF(DatosTR[[#This Row],[RC]]=1,"Acierto",IF(SUM(DatosTR[[#This Row],[RC]],DatosTR[[#This Row],[TR]])=0,"Omisión","Comisión"))</f>
        <v>Comisión</v>
      </c>
    </row>
    <row r="11606" spans="1:23" x14ac:dyDescent="0.45">
      <c r="A11606" s="18" t="s">
        <v>108</v>
      </c>
      <c r="B11606" t="s">
        <v>52</v>
      </c>
      <c r="C11606">
        <v>8</v>
      </c>
      <c r="D11606" s="18" t="s">
        <v>100</v>
      </c>
      <c r="E11606" s="18" t="s">
        <v>100</v>
      </c>
      <c r="F11606" t="s">
        <v>25</v>
      </c>
      <c r="G11606" t="s">
        <v>86</v>
      </c>
      <c r="H11606">
        <v>0</v>
      </c>
      <c r="I11606">
        <v>0</v>
      </c>
      <c r="J11606" t="s">
        <v>86</v>
      </c>
      <c r="K11606">
        <v>0</v>
      </c>
      <c r="L11606">
        <v>0</v>
      </c>
      <c r="M11606" t="s">
        <v>49</v>
      </c>
      <c r="N11606">
        <v>100</v>
      </c>
      <c r="O11606">
        <v>0</v>
      </c>
      <c r="P11606" t="s">
        <v>86</v>
      </c>
      <c r="Q11606">
        <v>0</v>
      </c>
      <c r="R11606">
        <v>0</v>
      </c>
      <c r="S11606" s="18" t="s">
        <v>8</v>
      </c>
      <c r="T11606" s="18">
        <v>0</v>
      </c>
      <c r="U11606" s="18" t="s">
        <v>11</v>
      </c>
      <c r="V11606" s="18">
        <v>1.39830150000125</v>
      </c>
      <c r="W11606" s="18" t="str">
        <f>+IF(DatosTR[[#This Row],[RC]]=1,"Acierto",IF(SUM(DatosTR[[#This Row],[RC]],DatosTR[[#This Row],[TR]])=0,"Omisión","Comisión"))</f>
        <v>Comisión</v>
      </c>
    </row>
    <row r="11607" spans="1:23" x14ac:dyDescent="0.45">
      <c r="A11607" s="18" t="s">
        <v>108</v>
      </c>
      <c r="B11607" t="s">
        <v>52</v>
      </c>
      <c r="C11607">
        <v>8</v>
      </c>
      <c r="D11607" s="18" t="s">
        <v>100</v>
      </c>
      <c r="E11607" s="18" t="s">
        <v>100</v>
      </c>
      <c r="F11607" t="s">
        <v>25</v>
      </c>
      <c r="G11607" t="s">
        <v>86</v>
      </c>
      <c r="H11607">
        <v>0</v>
      </c>
      <c r="I11607">
        <v>0</v>
      </c>
      <c r="J11607" t="s">
        <v>86</v>
      </c>
      <c r="K11607">
        <v>0</v>
      </c>
      <c r="L11607">
        <v>0</v>
      </c>
      <c r="M11607" t="s">
        <v>49</v>
      </c>
      <c r="N11607">
        <v>100</v>
      </c>
      <c r="O11607">
        <v>0</v>
      </c>
      <c r="P11607" t="s">
        <v>86</v>
      </c>
      <c r="Q11607">
        <v>0</v>
      </c>
      <c r="R11607">
        <v>0</v>
      </c>
      <c r="S11607" s="18" t="s">
        <v>10</v>
      </c>
      <c r="T11607" s="18">
        <v>1</v>
      </c>
      <c r="U11607" s="18" t="s">
        <v>13</v>
      </c>
      <c r="V11607" s="18">
        <v>2.5119931000008302</v>
      </c>
      <c r="W11607" s="18" t="str">
        <f>+IF(DatosTR[[#This Row],[RC]]=1,"Acierto",IF(SUM(DatosTR[[#This Row],[RC]],DatosTR[[#This Row],[TR]])=0,"Omisión","Comisión"))</f>
        <v>Acierto</v>
      </c>
    </row>
    <row r="11608" spans="1:23" x14ac:dyDescent="0.45">
      <c r="A11608" s="18" t="s">
        <v>108</v>
      </c>
      <c r="B11608" t="s">
        <v>52</v>
      </c>
      <c r="C11608">
        <v>8</v>
      </c>
      <c r="D11608" s="18" t="s">
        <v>100</v>
      </c>
      <c r="E11608" s="18" t="s">
        <v>100</v>
      </c>
      <c r="F11608" t="s">
        <v>25</v>
      </c>
      <c r="G11608" t="s">
        <v>86</v>
      </c>
      <c r="H11608">
        <v>0</v>
      </c>
      <c r="I11608">
        <v>0</v>
      </c>
      <c r="J11608" t="s">
        <v>86</v>
      </c>
      <c r="K11608">
        <v>0</v>
      </c>
      <c r="L11608">
        <v>0</v>
      </c>
      <c r="M11608" t="s">
        <v>49</v>
      </c>
      <c r="N11608">
        <v>100</v>
      </c>
      <c r="O11608">
        <v>0</v>
      </c>
      <c r="P11608" t="s">
        <v>86</v>
      </c>
      <c r="Q11608">
        <v>0</v>
      </c>
      <c r="R11608">
        <v>0</v>
      </c>
      <c r="S11608" s="18" t="s">
        <v>10</v>
      </c>
      <c r="T11608" s="18">
        <v>1</v>
      </c>
      <c r="U11608" s="18" t="s">
        <v>15</v>
      </c>
      <c r="V11608" s="18">
        <v>1.3140119999989099</v>
      </c>
      <c r="W11608" s="18" t="str">
        <f>+IF(DatosTR[[#This Row],[RC]]=1,"Acierto",IF(SUM(DatosTR[[#This Row],[RC]],DatosTR[[#This Row],[TR]])=0,"Omisión","Comisión"))</f>
        <v>Acierto</v>
      </c>
    </row>
    <row r="11609" spans="1:23" x14ac:dyDescent="0.45">
      <c r="A11609" s="18" t="s">
        <v>108</v>
      </c>
      <c r="B11609" t="s">
        <v>52</v>
      </c>
      <c r="C11609">
        <v>8</v>
      </c>
      <c r="D11609" s="18" t="s">
        <v>100</v>
      </c>
      <c r="E11609" s="18" t="s">
        <v>100</v>
      </c>
      <c r="F11609" t="s">
        <v>25</v>
      </c>
      <c r="G11609" t="s">
        <v>86</v>
      </c>
      <c r="H11609">
        <v>0</v>
      </c>
      <c r="I11609">
        <v>0</v>
      </c>
      <c r="J11609" t="s">
        <v>86</v>
      </c>
      <c r="K11609">
        <v>0</v>
      </c>
      <c r="L11609">
        <v>0</v>
      </c>
      <c r="M11609" t="s">
        <v>49</v>
      </c>
      <c r="N11609">
        <v>100</v>
      </c>
      <c r="O11609">
        <v>0</v>
      </c>
      <c r="P11609" t="s">
        <v>86</v>
      </c>
      <c r="Q11609">
        <v>0</v>
      </c>
      <c r="R11609">
        <v>0</v>
      </c>
      <c r="S11609" s="18" t="s">
        <v>10</v>
      </c>
      <c r="T11609" s="18">
        <v>1</v>
      </c>
      <c r="U11609" s="18" t="s">
        <v>11</v>
      </c>
      <c r="V11609" s="18">
        <v>1.39830150000125</v>
      </c>
      <c r="W11609" s="18" t="str">
        <f>+IF(DatosTR[[#This Row],[RC]]=1,"Acierto",IF(SUM(DatosTR[[#This Row],[RC]],DatosTR[[#This Row],[TR]])=0,"Omisión","Comisión"))</f>
        <v>Acierto</v>
      </c>
    </row>
    <row r="11610" spans="1:23" x14ac:dyDescent="0.45">
      <c r="A11610" s="18" t="s">
        <v>108</v>
      </c>
      <c r="B11610" t="s">
        <v>52</v>
      </c>
      <c r="C11610">
        <v>8</v>
      </c>
      <c r="D11610" s="18" t="s">
        <v>48</v>
      </c>
      <c r="E11610" s="18" t="s">
        <v>48</v>
      </c>
      <c r="F11610" t="s">
        <v>25</v>
      </c>
      <c r="G11610" t="s">
        <v>86</v>
      </c>
      <c r="H11610">
        <v>0</v>
      </c>
      <c r="I11610">
        <v>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86</v>
      </c>
      <c r="Q11610">
        <v>0</v>
      </c>
      <c r="R11610">
        <v>0</v>
      </c>
      <c r="S11610" s="18" t="s">
        <v>12</v>
      </c>
      <c r="T11610" s="18">
        <v>1</v>
      </c>
      <c r="U11610" s="18" t="s">
        <v>13</v>
      </c>
      <c r="V11610" s="18">
        <v>2.9589510000005199</v>
      </c>
      <c r="W11610" s="18" t="str">
        <f>+IF(DatosTR[[#This Row],[RC]]=1,"Acierto",IF(SUM(DatosTR[[#This Row],[RC]],DatosTR[[#This Row],[TR]])=0,"Omisión","Comisión"))</f>
        <v>Acierto</v>
      </c>
    </row>
    <row r="11611" spans="1:23" x14ac:dyDescent="0.45">
      <c r="A11611" s="18" t="s">
        <v>108</v>
      </c>
      <c r="B11611" t="s">
        <v>52</v>
      </c>
      <c r="C11611">
        <v>8</v>
      </c>
      <c r="D11611" s="18" t="s">
        <v>48</v>
      </c>
      <c r="E11611" s="18" t="s">
        <v>48</v>
      </c>
      <c r="F11611" t="s">
        <v>25</v>
      </c>
      <c r="G11611" t="s">
        <v>86</v>
      </c>
      <c r="H11611">
        <v>0</v>
      </c>
      <c r="I11611">
        <v>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86</v>
      </c>
      <c r="Q11611">
        <v>0</v>
      </c>
      <c r="R11611">
        <v>0</v>
      </c>
      <c r="S11611" s="18" t="s">
        <v>12</v>
      </c>
      <c r="T11611" s="18">
        <v>1</v>
      </c>
      <c r="U11611" s="18" t="s">
        <v>15</v>
      </c>
      <c r="V11611" s="18">
        <v>1.46678850000171</v>
      </c>
      <c r="W11611" s="18" t="str">
        <f>+IF(DatosTR[[#This Row],[RC]]=1,"Acierto",IF(SUM(DatosTR[[#This Row],[RC]],DatosTR[[#This Row],[TR]])=0,"Omisión","Comisión"))</f>
        <v>Acierto</v>
      </c>
    </row>
    <row r="11612" spans="1:23" x14ac:dyDescent="0.45">
      <c r="A11612" s="18" t="s">
        <v>108</v>
      </c>
      <c r="B11612" t="s">
        <v>52</v>
      </c>
      <c r="C11612">
        <v>8</v>
      </c>
      <c r="D11612" s="18" t="s">
        <v>48</v>
      </c>
      <c r="E11612" s="18" t="s">
        <v>48</v>
      </c>
      <c r="F11612" t="s">
        <v>25</v>
      </c>
      <c r="G11612" t="s">
        <v>86</v>
      </c>
      <c r="H11612">
        <v>0</v>
      </c>
      <c r="I11612">
        <v>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86</v>
      </c>
      <c r="Q11612">
        <v>0</v>
      </c>
      <c r="R11612">
        <v>0</v>
      </c>
      <c r="S11612" s="18" t="s">
        <v>12</v>
      </c>
      <c r="T11612" s="18">
        <v>1</v>
      </c>
      <c r="U11612" s="18" t="s">
        <v>9</v>
      </c>
      <c r="V11612" s="18">
        <v>2.4575083999989098</v>
      </c>
      <c r="W11612" s="18" t="str">
        <f>+IF(DatosTR[[#This Row],[RC]]=1,"Acierto",IF(SUM(DatosTR[[#This Row],[RC]],DatosTR[[#This Row],[TR]])=0,"Omisión","Comisión"))</f>
        <v>Acierto</v>
      </c>
    </row>
    <row r="11613" spans="1:23" x14ac:dyDescent="0.45">
      <c r="A11613" s="18" t="s">
        <v>108</v>
      </c>
      <c r="B11613" t="s">
        <v>52</v>
      </c>
      <c r="C11613">
        <v>8</v>
      </c>
      <c r="D11613" s="18" t="s">
        <v>48</v>
      </c>
      <c r="E11613" s="18" t="s">
        <v>48</v>
      </c>
      <c r="F11613" t="s">
        <v>25</v>
      </c>
      <c r="G11613" t="s">
        <v>86</v>
      </c>
      <c r="H11613">
        <v>0</v>
      </c>
      <c r="I11613">
        <v>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86</v>
      </c>
      <c r="Q11613">
        <v>0</v>
      </c>
      <c r="R11613">
        <v>0</v>
      </c>
      <c r="S11613" s="18" t="s">
        <v>12</v>
      </c>
      <c r="T11613" s="18">
        <v>1</v>
      </c>
      <c r="U11613" s="18" t="s">
        <v>11</v>
      </c>
      <c r="V11613" s="18">
        <v>1.11745430000155</v>
      </c>
      <c r="W11613" s="18" t="str">
        <f>+IF(DatosTR[[#This Row],[RC]]=1,"Acierto",IF(SUM(DatosTR[[#This Row],[RC]],DatosTR[[#This Row],[TR]])=0,"Omisión","Comisión"))</f>
        <v>Acierto</v>
      </c>
    </row>
    <row r="11614" spans="1:23" x14ac:dyDescent="0.45">
      <c r="A11614" s="18" t="s">
        <v>108</v>
      </c>
      <c r="B11614" t="s">
        <v>52</v>
      </c>
      <c r="C11614">
        <v>8</v>
      </c>
      <c r="D11614" s="18" t="s">
        <v>48</v>
      </c>
      <c r="E11614" s="18" t="s">
        <v>48</v>
      </c>
      <c r="F11614" t="s">
        <v>25</v>
      </c>
      <c r="G11614" t="s">
        <v>86</v>
      </c>
      <c r="H11614">
        <v>0</v>
      </c>
      <c r="I11614">
        <v>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86</v>
      </c>
      <c r="Q11614">
        <v>0</v>
      </c>
      <c r="R11614">
        <v>0</v>
      </c>
      <c r="S11614" s="18" t="s">
        <v>14</v>
      </c>
      <c r="T11614" s="18">
        <v>1</v>
      </c>
      <c r="U11614" s="18" t="s">
        <v>13</v>
      </c>
      <c r="V11614" s="18">
        <v>2.9589510000005199</v>
      </c>
      <c r="W11614" s="18" t="str">
        <f>+IF(DatosTR[[#This Row],[RC]]=1,"Acierto",IF(SUM(DatosTR[[#This Row],[RC]],DatosTR[[#This Row],[TR]])=0,"Omisión","Comisión"))</f>
        <v>Acierto</v>
      </c>
    </row>
    <row r="11615" spans="1:23" x14ac:dyDescent="0.45">
      <c r="A11615" s="18" t="s">
        <v>108</v>
      </c>
      <c r="B11615" t="s">
        <v>52</v>
      </c>
      <c r="C11615">
        <v>8</v>
      </c>
      <c r="D11615" s="18" t="s">
        <v>48</v>
      </c>
      <c r="E11615" s="18" t="s">
        <v>48</v>
      </c>
      <c r="F11615" t="s">
        <v>25</v>
      </c>
      <c r="G11615" t="s">
        <v>86</v>
      </c>
      <c r="H11615">
        <v>0</v>
      </c>
      <c r="I11615">
        <v>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86</v>
      </c>
      <c r="Q11615">
        <v>0</v>
      </c>
      <c r="R11615">
        <v>0</v>
      </c>
      <c r="S11615" s="18" t="s">
        <v>14</v>
      </c>
      <c r="T11615" s="18">
        <v>1</v>
      </c>
      <c r="U11615" s="18" t="s">
        <v>15</v>
      </c>
      <c r="V11615" s="18">
        <v>1.46678850000171</v>
      </c>
      <c r="W11615" s="18" t="str">
        <f>+IF(DatosTR[[#This Row],[RC]]=1,"Acierto",IF(SUM(DatosTR[[#This Row],[RC]],DatosTR[[#This Row],[TR]])=0,"Omisión","Comisión"))</f>
        <v>Acierto</v>
      </c>
    </row>
    <row r="11616" spans="1:23" x14ac:dyDescent="0.45">
      <c r="A11616" s="18" t="s">
        <v>108</v>
      </c>
      <c r="B11616" t="s">
        <v>52</v>
      </c>
      <c r="C11616">
        <v>8</v>
      </c>
      <c r="D11616" s="18" t="s">
        <v>48</v>
      </c>
      <c r="E11616" s="18" t="s">
        <v>48</v>
      </c>
      <c r="F11616" t="s">
        <v>25</v>
      </c>
      <c r="G11616" t="s">
        <v>86</v>
      </c>
      <c r="H11616">
        <v>0</v>
      </c>
      <c r="I11616">
        <v>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86</v>
      </c>
      <c r="Q11616">
        <v>0</v>
      </c>
      <c r="R11616">
        <v>0</v>
      </c>
      <c r="S11616" s="18" t="s">
        <v>14</v>
      </c>
      <c r="T11616" s="18">
        <v>1</v>
      </c>
      <c r="U11616" s="18" t="s">
        <v>9</v>
      </c>
      <c r="V11616" s="18">
        <v>2.4575083999989098</v>
      </c>
      <c r="W11616" s="18" t="str">
        <f>+IF(DatosTR[[#This Row],[RC]]=1,"Acierto",IF(SUM(DatosTR[[#This Row],[RC]],DatosTR[[#This Row],[TR]])=0,"Omisión","Comisión"))</f>
        <v>Acierto</v>
      </c>
    </row>
    <row r="11617" spans="1:23" x14ac:dyDescent="0.45">
      <c r="A11617" s="18" t="s">
        <v>108</v>
      </c>
      <c r="B11617" t="s">
        <v>52</v>
      </c>
      <c r="C11617">
        <v>8</v>
      </c>
      <c r="D11617" s="18" t="s">
        <v>48</v>
      </c>
      <c r="E11617" s="18" t="s">
        <v>48</v>
      </c>
      <c r="F11617" t="s">
        <v>25</v>
      </c>
      <c r="G11617" t="s">
        <v>86</v>
      </c>
      <c r="H11617">
        <v>0</v>
      </c>
      <c r="I11617">
        <v>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86</v>
      </c>
      <c r="Q11617">
        <v>0</v>
      </c>
      <c r="R11617">
        <v>0</v>
      </c>
      <c r="S11617" s="18" t="s">
        <v>14</v>
      </c>
      <c r="T11617" s="18">
        <v>1</v>
      </c>
      <c r="U11617" s="18" t="s">
        <v>11</v>
      </c>
      <c r="V11617" s="18">
        <v>1.11745430000155</v>
      </c>
      <c r="W11617" s="18" t="str">
        <f>+IF(DatosTR[[#This Row],[RC]]=1,"Acierto",IF(SUM(DatosTR[[#This Row],[RC]],DatosTR[[#This Row],[TR]])=0,"Omisión","Comisión"))</f>
        <v>Acierto</v>
      </c>
    </row>
    <row r="11618" spans="1:23" x14ac:dyDescent="0.45">
      <c r="A11618" s="18" t="s">
        <v>108</v>
      </c>
      <c r="B11618" t="s">
        <v>52</v>
      </c>
      <c r="C11618">
        <v>8</v>
      </c>
      <c r="D11618" s="18" t="s">
        <v>48</v>
      </c>
      <c r="E11618" s="18" t="s">
        <v>48</v>
      </c>
      <c r="F11618" t="s">
        <v>25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8</v>
      </c>
      <c r="T11618" s="18">
        <v>1</v>
      </c>
      <c r="U11618" s="18" t="s">
        <v>13</v>
      </c>
      <c r="V11618" s="18">
        <v>2.9589510000005199</v>
      </c>
      <c r="W11618" s="18" t="str">
        <f>+IF(DatosTR[[#This Row],[RC]]=1,"Acierto",IF(SUM(DatosTR[[#This Row],[RC]],DatosTR[[#This Row],[TR]])=0,"Omisión","Comisión"))</f>
        <v>Acierto</v>
      </c>
    </row>
    <row r="11619" spans="1:23" x14ac:dyDescent="0.45">
      <c r="A11619" s="18" t="s">
        <v>108</v>
      </c>
      <c r="B11619" t="s">
        <v>52</v>
      </c>
      <c r="C11619">
        <v>8</v>
      </c>
      <c r="D11619" s="18" t="s">
        <v>48</v>
      </c>
      <c r="E11619" s="18" t="s">
        <v>48</v>
      </c>
      <c r="F11619" t="s">
        <v>25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8</v>
      </c>
      <c r="T11619" s="18">
        <v>1</v>
      </c>
      <c r="U11619" s="18" t="s">
        <v>15</v>
      </c>
      <c r="V11619" s="18">
        <v>1.46678850000171</v>
      </c>
      <c r="W11619" s="18" t="str">
        <f>+IF(DatosTR[[#This Row],[RC]]=1,"Acierto",IF(SUM(DatosTR[[#This Row],[RC]],DatosTR[[#This Row],[TR]])=0,"Omisión","Comisión"))</f>
        <v>Acierto</v>
      </c>
    </row>
    <row r="11620" spans="1:23" x14ac:dyDescent="0.45">
      <c r="A11620" s="18" t="s">
        <v>108</v>
      </c>
      <c r="B11620" t="s">
        <v>52</v>
      </c>
      <c r="C11620">
        <v>8</v>
      </c>
      <c r="D11620" s="18" t="s">
        <v>48</v>
      </c>
      <c r="E11620" s="18" t="s">
        <v>48</v>
      </c>
      <c r="F11620" t="s">
        <v>25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8</v>
      </c>
      <c r="T11620" s="18">
        <v>1</v>
      </c>
      <c r="U11620" s="18" t="s">
        <v>9</v>
      </c>
      <c r="V11620" s="18">
        <v>2.4575083999989098</v>
      </c>
      <c r="W11620" s="18" t="str">
        <f>+IF(DatosTR[[#This Row],[RC]]=1,"Acierto",IF(SUM(DatosTR[[#This Row],[RC]],DatosTR[[#This Row],[TR]])=0,"Omisión","Comisión"))</f>
        <v>Acierto</v>
      </c>
    </row>
    <row r="11621" spans="1:23" x14ac:dyDescent="0.45">
      <c r="A11621" s="18" t="s">
        <v>108</v>
      </c>
      <c r="B11621" t="s">
        <v>52</v>
      </c>
      <c r="C11621">
        <v>8</v>
      </c>
      <c r="D11621" s="18" t="s">
        <v>48</v>
      </c>
      <c r="E11621" s="18" t="s">
        <v>48</v>
      </c>
      <c r="F11621" t="s">
        <v>25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8</v>
      </c>
      <c r="T11621" s="18">
        <v>1</v>
      </c>
      <c r="U11621" s="18" t="s">
        <v>11</v>
      </c>
      <c r="V11621" s="18">
        <v>1.11745430000155</v>
      </c>
      <c r="W11621" s="18" t="str">
        <f>+IF(DatosTR[[#This Row],[RC]]=1,"Acierto",IF(SUM(DatosTR[[#This Row],[RC]],DatosTR[[#This Row],[TR]])=0,"Omisión","Comisión"))</f>
        <v>Acierto</v>
      </c>
    </row>
    <row r="11622" spans="1:23" x14ac:dyDescent="0.45">
      <c r="A11622" s="18" t="s">
        <v>108</v>
      </c>
      <c r="B11622" t="s">
        <v>52</v>
      </c>
      <c r="C11622">
        <v>8</v>
      </c>
      <c r="D11622" s="18" t="s">
        <v>48</v>
      </c>
      <c r="E11622" s="18" t="s">
        <v>48</v>
      </c>
      <c r="F11622" t="s">
        <v>25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0</v>
      </c>
      <c r="T11622" s="18">
        <v>1</v>
      </c>
      <c r="U11622" s="18" t="s">
        <v>13</v>
      </c>
      <c r="V11622" s="18">
        <v>2.9589510000005199</v>
      </c>
      <c r="W11622" s="18" t="str">
        <f>+IF(DatosTR[[#This Row],[RC]]=1,"Acierto",IF(SUM(DatosTR[[#This Row],[RC]],DatosTR[[#This Row],[TR]])=0,"Omisión","Comisión"))</f>
        <v>Acierto</v>
      </c>
    </row>
    <row r="11623" spans="1:23" x14ac:dyDescent="0.45">
      <c r="A11623" s="18" t="s">
        <v>108</v>
      </c>
      <c r="B11623" t="s">
        <v>52</v>
      </c>
      <c r="C11623">
        <v>8</v>
      </c>
      <c r="D11623" s="18" t="s">
        <v>48</v>
      </c>
      <c r="E11623" s="18" t="s">
        <v>48</v>
      </c>
      <c r="F11623" t="s">
        <v>25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0</v>
      </c>
      <c r="T11623" s="18">
        <v>1</v>
      </c>
      <c r="U11623" s="18" t="s">
        <v>15</v>
      </c>
      <c r="V11623" s="18">
        <v>1.46678850000171</v>
      </c>
      <c r="W11623" s="18" t="str">
        <f>+IF(DatosTR[[#This Row],[RC]]=1,"Acierto",IF(SUM(DatosTR[[#This Row],[RC]],DatosTR[[#This Row],[TR]])=0,"Omisión","Comisión"))</f>
        <v>Acierto</v>
      </c>
    </row>
    <row r="11624" spans="1:23" x14ac:dyDescent="0.45">
      <c r="A11624" s="18" t="s">
        <v>108</v>
      </c>
      <c r="B11624" t="s">
        <v>52</v>
      </c>
      <c r="C11624">
        <v>8</v>
      </c>
      <c r="D11624" s="18" t="s">
        <v>48</v>
      </c>
      <c r="E11624" s="18" t="s">
        <v>48</v>
      </c>
      <c r="F11624" t="s">
        <v>25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0</v>
      </c>
      <c r="T11624" s="18">
        <v>1</v>
      </c>
      <c r="U11624" s="18" t="s">
        <v>9</v>
      </c>
      <c r="V11624" s="18">
        <v>2.4575083999989098</v>
      </c>
      <c r="W11624" s="18" t="str">
        <f>+IF(DatosTR[[#This Row],[RC]]=1,"Acierto",IF(SUM(DatosTR[[#This Row],[RC]],DatosTR[[#This Row],[TR]])=0,"Omisión","Comisión"))</f>
        <v>Acierto</v>
      </c>
    </row>
    <row r="11625" spans="1:23" x14ac:dyDescent="0.45">
      <c r="A11625" s="18" t="s">
        <v>108</v>
      </c>
      <c r="B11625" t="s">
        <v>52</v>
      </c>
      <c r="C11625">
        <v>8</v>
      </c>
      <c r="D11625" s="18" t="s">
        <v>48</v>
      </c>
      <c r="E11625" s="18" t="s">
        <v>48</v>
      </c>
      <c r="F11625" t="s">
        <v>25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0</v>
      </c>
      <c r="T11625" s="18">
        <v>1</v>
      </c>
      <c r="U11625" s="18" t="s">
        <v>11</v>
      </c>
      <c r="V11625" s="18">
        <v>1.11745430000155</v>
      </c>
      <c r="W11625" s="18" t="str">
        <f>+IF(DatosTR[[#This Row],[RC]]=1,"Acierto",IF(SUM(DatosTR[[#This Row],[RC]],DatosTR[[#This Row],[TR]])=0,"Omisión","Comisión"))</f>
        <v>Acierto</v>
      </c>
    </row>
    <row r="11626" spans="1:23" x14ac:dyDescent="0.45">
      <c r="A11626" s="18" t="s">
        <v>108</v>
      </c>
      <c r="B11626" t="s">
        <v>52</v>
      </c>
      <c r="C11626">
        <v>8</v>
      </c>
      <c r="D11626" s="18" t="s">
        <v>48</v>
      </c>
      <c r="E11626" s="18" t="s">
        <v>101</v>
      </c>
      <c r="F11626" t="s">
        <v>25</v>
      </c>
      <c r="G11626" t="s">
        <v>86</v>
      </c>
      <c r="H11626">
        <v>0</v>
      </c>
      <c r="I11626">
        <v>0</v>
      </c>
      <c r="J11626" t="s">
        <v>49</v>
      </c>
      <c r="K11626">
        <v>10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12</v>
      </c>
      <c r="T11626" s="18">
        <v>1</v>
      </c>
      <c r="U11626" s="18" t="s">
        <v>13</v>
      </c>
      <c r="V11626" s="18">
        <v>2.6301461000002702</v>
      </c>
      <c r="W11626" s="18" t="str">
        <f>+IF(DatosTR[[#This Row],[RC]]=1,"Acierto",IF(SUM(DatosTR[[#This Row],[RC]],DatosTR[[#This Row],[TR]])=0,"Omisión","Comisión"))</f>
        <v>Acierto</v>
      </c>
    </row>
    <row r="11627" spans="1:23" x14ac:dyDescent="0.45">
      <c r="A11627" s="18" t="s">
        <v>108</v>
      </c>
      <c r="B11627" t="s">
        <v>52</v>
      </c>
      <c r="C11627">
        <v>8</v>
      </c>
      <c r="D11627" s="18" t="s">
        <v>48</v>
      </c>
      <c r="E11627" s="18" t="s">
        <v>101</v>
      </c>
      <c r="F11627" t="s">
        <v>25</v>
      </c>
      <c r="G11627" t="s">
        <v>86</v>
      </c>
      <c r="H11627">
        <v>0</v>
      </c>
      <c r="I11627">
        <v>0</v>
      </c>
      <c r="J11627" t="s">
        <v>49</v>
      </c>
      <c r="K11627">
        <v>10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12</v>
      </c>
      <c r="T11627" s="18">
        <v>1</v>
      </c>
      <c r="U11627" s="18" t="s">
        <v>9</v>
      </c>
      <c r="V11627" s="18">
        <v>1.70714930000031</v>
      </c>
      <c r="W11627" s="18" t="str">
        <f>+IF(DatosTR[[#This Row],[RC]]=1,"Acierto",IF(SUM(DatosTR[[#This Row],[RC]],DatosTR[[#This Row],[TR]])=0,"Omisión","Comisión"))</f>
        <v>Acierto</v>
      </c>
    </row>
    <row r="11628" spans="1:23" x14ac:dyDescent="0.45">
      <c r="A11628" s="18" t="s">
        <v>108</v>
      </c>
      <c r="B11628" t="s">
        <v>52</v>
      </c>
      <c r="C11628">
        <v>8</v>
      </c>
      <c r="D11628" s="18" t="s">
        <v>48</v>
      </c>
      <c r="E11628" s="18" t="s">
        <v>101</v>
      </c>
      <c r="F11628" t="s">
        <v>25</v>
      </c>
      <c r="G11628" t="s">
        <v>86</v>
      </c>
      <c r="H11628">
        <v>0</v>
      </c>
      <c r="I11628">
        <v>0</v>
      </c>
      <c r="J11628" t="s">
        <v>49</v>
      </c>
      <c r="K11628">
        <v>10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12</v>
      </c>
      <c r="T11628" s="18">
        <v>1</v>
      </c>
      <c r="U11628" s="18" t="s">
        <v>11</v>
      </c>
      <c r="V11628" s="18">
        <v>1.04779240000061</v>
      </c>
      <c r="W11628" s="18" t="str">
        <f>+IF(DatosTR[[#This Row],[RC]]=1,"Acierto",IF(SUM(DatosTR[[#This Row],[RC]],DatosTR[[#This Row],[TR]])=0,"Omisión","Comisión"))</f>
        <v>Acierto</v>
      </c>
    </row>
    <row r="11629" spans="1:23" x14ac:dyDescent="0.45">
      <c r="A11629" s="18" t="s">
        <v>108</v>
      </c>
      <c r="B11629" t="s">
        <v>52</v>
      </c>
      <c r="C11629">
        <v>8</v>
      </c>
      <c r="D11629" s="18" t="s">
        <v>48</v>
      </c>
      <c r="E11629" s="18" t="s">
        <v>101</v>
      </c>
      <c r="F11629" t="s">
        <v>25</v>
      </c>
      <c r="G11629" t="s">
        <v>86</v>
      </c>
      <c r="H11629">
        <v>0</v>
      </c>
      <c r="I11629">
        <v>0</v>
      </c>
      <c r="J11629" t="s">
        <v>49</v>
      </c>
      <c r="K11629">
        <v>10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14</v>
      </c>
      <c r="T11629" s="18">
        <v>0</v>
      </c>
      <c r="U11629" s="18" t="s">
        <v>13</v>
      </c>
      <c r="V11629" s="18">
        <v>2.6301461000002702</v>
      </c>
      <c r="W11629" s="18" t="str">
        <f>+IF(DatosTR[[#This Row],[RC]]=1,"Acierto",IF(SUM(DatosTR[[#This Row],[RC]],DatosTR[[#This Row],[TR]])=0,"Omisión","Comisión"))</f>
        <v>Comisión</v>
      </c>
    </row>
    <row r="11630" spans="1:23" x14ac:dyDescent="0.45">
      <c r="A11630" s="18" t="s">
        <v>108</v>
      </c>
      <c r="B11630" t="s">
        <v>52</v>
      </c>
      <c r="C11630">
        <v>8</v>
      </c>
      <c r="D11630" s="18" t="s">
        <v>48</v>
      </c>
      <c r="E11630" s="18" t="s">
        <v>101</v>
      </c>
      <c r="F11630" t="s">
        <v>25</v>
      </c>
      <c r="G11630" t="s">
        <v>86</v>
      </c>
      <c r="H11630">
        <v>0</v>
      </c>
      <c r="I11630">
        <v>0</v>
      </c>
      <c r="J11630" t="s">
        <v>49</v>
      </c>
      <c r="K11630">
        <v>10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4</v>
      </c>
      <c r="T11630" s="18">
        <v>0</v>
      </c>
      <c r="U11630" s="18" t="s">
        <v>9</v>
      </c>
      <c r="V11630" s="18">
        <v>1.70714930000031</v>
      </c>
      <c r="W11630" s="18" t="str">
        <f>+IF(DatosTR[[#This Row],[RC]]=1,"Acierto",IF(SUM(DatosTR[[#This Row],[RC]],DatosTR[[#This Row],[TR]])=0,"Omisión","Comisión"))</f>
        <v>Comisión</v>
      </c>
    </row>
    <row r="11631" spans="1:23" x14ac:dyDescent="0.45">
      <c r="A11631" s="18" t="s">
        <v>108</v>
      </c>
      <c r="B11631" t="s">
        <v>52</v>
      </c>
      <c r="C11631">
        <v>8</v>
      </c>
      <c r="D11631" s="18" t="s">
        <v>48</v>
      </c>
      <c r="E11631" s="18" t="s">
        <v>101</v>
      </c>
      <c r="F11631" t="s">
        <v>25</v>
      </c>
      <c r="G11631" t="s">
        <v>86</v>
      </c>
      <c r="H11631">
        <v>0</v>
      </c>
      <c r="I11631">
        <v>0</v>
      </c>
      <c r="J11631" t="s">
        <v>49</v>
      </c>
      <c r="K11631">
        <v>10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4</v>
      </c>
      <c r="T11631" s="18">
        <v>0</v>
      </c>
      <c r="U11631" s="18" t="s">
        <v>11</v>
      </c>
      <c r="V11631" s="18">
        <v>1.04779240000061</v>
      </c>
      <c r="W11631" s="18" t="str">
        <f>+IF(DatosTR[[#This Row],[RC]]=1,"Acierto",IF(SUM(DatosTR[[#This Row],[RC]],DatosTR[[#This Row],[TR]])=0,"Omisión","Comisión"))</f>
        <v>Comisión</v>
      </c>
    </row>
    <row r="11632" spans="1:23" x14ac:dyDescent="0.45">
      <c r="A11632" s="18" t="s">
        <v>108</v>
      </c>
      <c r="B11632" t="s">
        <v>52</v>
      </c>
      <c r="C11632">
        <v>8</v>
      </c>
      <c r="D11632" s="18" t="s">
        <v>48</v>
      </c>
      <c r="E11632" s="18" t="s">
        <v>101</v>
      </c>
      <c r="F11632" t="s">
        <v>25</v>
      </c>
      <c r="G11632" t="s">
        <v>86</v>
      </c>
      <c r="H11632">
        <v>0</v>
      </c>
      <c r="I11632">
        <v>0</v>
      </c>
      <c r="J11632" t="s">
        <v>49</v>
      </c>
      <c r="K11632">
        <v>10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8</v>
      </c>
      <c r="T11632" s="18">
        <v>1</v>
      </c>
      <c r="U11632" s="18" t="s">
        <v>13</v>
      </c>
      <c r="V11632" s="18">
        <v>2.6301461000002702</v>
      </c>
      <c r="W11632" s="18" t="str">
        <f>+IF(DatosTR[[#This Row],[RC]]=1,"Acierto",IF(SUM(DatosTR[[#This Row],[RC]],DatosTR[[#This Row],[TR]])=0,"Omisión","Comisión"))</f>
        <v>Acierto</v>
      </c>
    </row>
    <row r="11633" spans="1:23" x14ac:dyDescent="0.45">
      <c r="A11633" s="18" t="s">
        <v>108</v>
      </c>
      <c r="B11633" t="s">
        <v>52</v>
      </c>
      <c r="C11633">
        <v>8</v>
      </c>
      <c r="D11633" s="18" t="s">
        <v>48</v>
      </c>
      <c r="E11633" s="18" t="s">
        <v>101</v>
      </c>
      <c r="F11633" t="s">
        <v>25</v>
      </c>
      <c r="G11633" t="s">
        <v>86</v>
      </c>
      <c r="H11633">
        <v>0</v>
      </c>
      <c r="I11633">
        <v>0</v>
      </c>
      <c r="J11633" t="s">
        <v>49</v>
      </c>
      <c r="K11633">
        <v>10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8</v>
      </c>
      <c r="T11633" s="18">
        <v>1</v>
      </c>
      <c r="U11633" s="18" t="s">
        <v>9</v>
      </c>
      <c r="V11633" s="18">
        <v>1.70714930000031</v>
      </c>
      <c r="W11633" s="18" t="str">
        <f>+IF(DatosTR[[#This Row],[RC]]=1,"Acierto",IF(SUM(DatosTR[[#This Row],[RC]],DatosTR[[#This Row],[TR]])=0,"Omisión","Comisión"))</f>
        <v>Acierto</v>
      </c>
    </row>
    <row r="11634" spans="1:23" x14ac:dyDescent="0.45">
      <c r="A11634" s="18" t="s">
        <v>108</v>
      </c>
      <c r="B11634" t="s">
        <v>52</v>
      </c>
      <c r="C11634">
        <v>8</v>
      </c>
      <c r="D11634" s="18" t="s">
        <v>48</v>
      </c>
      <c r="E11634" s="18" t="s">
        <v>101</v>
      </c>
      <c r="F11634" t="s">
        <v>25</v>
      </c>
      <c r="G11634" t="s">
        <v>86</v>
      </c>
      <c r="H11634">
        <v>0</v>
      </c>
      <c r="I11634">
        <v>0</v>
      </c>
      <c r="J11634" t="s">
        <v>49</v>
      </c>
      <c r="K11634">
        <v>100</v>
      </c>
      <c r="L11634">
        <v>0</v>
      </c>
      <c r="M11634" t="s">
        <v>86</v>
      </c>
      <c r="N11634">
        <v>0</v>
      </c>
      <c r="O11634">
        <v>0</v>
      </c>
      <c r="P11634" t="s">
        <v>86</v>
      </c>
      <c r="Q11634">
        <v>0</v>
      </c>
      <c r="R11634">
        <v>0</v>
      </c>
      <c r="S11634" s="18" t="s">
        <v>8</v>
      </c>
      <c r="T11634" s="18">
        <v>1</v>
      </c>
      <c r="U11634" s="18" t="s">
        <v>11</v>
      </c>
      <c r="V11634" s="18">
        <v>1.04779240000061</v>
      </c>
      <c r="W11634" s="18" t="str">
        <f>+IF(DatosTR[[#This Row],[RC]]=1,"Acierto",IF(SUM(DatosTR[[#This Row],[RC]],DatosTR[[#This Row],[TR]])=0,"Omisión","Comisión"))</f>
        <v>Acierto</v>
      </c>
    </row>
    <row r="11635" spans="1:23" x14ac:dyDescent="0.45">
      <c r="A11635" s="18" t="s">
        <v>108</v>
      </c>
      <c r="B11635" t="s">
        <v>52</v>
      </c>
      <c r="C11635">
        <v>8</v>
      </c>
      <c r="D11635" s="18" t="s">
        <v>48</v>
      </c>
      <c r="E11635" s="18" t="s">
        <v>101</v>
      </c>
      <c r="F11635" t="s">
        <v>25</v>
      </c>
      <c r="G11635" t="s">
        <v>86</v>
      </c>
      <c r="H11635">
        <v>0</v>
      </c>
      <c r="I11635">
        <v>0</v>
      </c>
      <c r="J11635" t="s">
        <v>49</v>
      </c>
      <c r="K11635">
        <v>100</v>
      </c>
      <c r="L11635">
        <v>0</v>
      </c>
      <c r="M11635" t="s">
        <v>86</v>
      </c>
      <c r="N11635">
        <v>0</v>
      </c>
      <c r="O11635">
        <v>0</v>
      </c>
      <c r="P11635" t="s">
        <v>86</v>
      </c>
      <c r="Q11635">
        <v>0</v>
      </c>
      <c r="R11635">
        <v>0</v>
      </c>
      <c r="S11635" s="18" t="s">
        <v>10</v>
      </c>
      <c r="T11635" s="18">
        <v>1</v>
      </c>
      <c r="U11635" s="18" t="s">
        <v>13</v>
      </c>
      <c r="V11635" s="18">
        <v>2.6301461000002702</v>
      </c>
      <c r="W11635" s="18" t="str">
        <f>+IF(DatosTR[[#This Row],[RC]]=1,"Acierto",IF(SUM(DatosTR[[#This Row],[RC]],DatosTR[[#This Row],[TR]])=0,"Omisión","Comisión"))</f>
        <v>Acierto</v>
      </c>
    </row>
    <row r="11636" spans="1:23" x14ac:dyDescent="0.45">
      <c r="A11636" s="18" t="s">
        <v>108</v>
      </c>
      <c r="B11636" t="s">
        <v>52</v>
      </c>
      <c r="C11636">
        <v>8</v>
      </c>
      <c r="D11636" s="18" t="s">
        <v>48</v>
      </c>
      <c r="E11636" s="18" t="s">
        <v>101</v>
      </c>
      <c r="F11636" t="s">
        <v>25</v>
      </c>
      <c r="G11636" t="s">
        <v>86</v>
      </c>
      <c r="H11636">
        <v>0</v>
      </c>
      <c r="I11636">
        <v>0</v>
      </c>
      <c r="J11636" t="s">
        <v>49</v>
      </c>
      <c r="K11636">
        <v>100</v>
      </c>
      <c r="L11636">
        <v>0</v>
      </c>
      <c r="M11636" t="s">
        <v>86</v>
      </c>
      <c r="N11636">
        <v>0</v>
      </c>
      <c r="O11636">
        <v>0</v>
      </c>
      <c r="P11636" t="s">
        <v>86</v>
      </c>
      <c r="Q11636">
        <v>0</v>
      </c>
      <c r="R11636">
        <v>0</v>
      </c>
      <c r="S11636" s="18" t="s">
        <v>10</v>
      </c>
      <c r="T11636" s="18">
        <v>1</v>
      </c>
      <c r="U11636" s="18" t="s">
        <v>9</v>
      </c>
      <c r="V11636" s="18">
        <v>1.70714930000031</v>
      </c>
      <c r="W11636" s="18" t="str">
        <f>+IF(DatosTR[[#This Row],[RC]]=1,"Acierto",IF(SUM(DatosTR[[#This Row],[RC]],DatosTR[[#This Row],[TR]])=0,"Omisión","Comisión"))</f>
        <v>Acierto</v>
      </c>
    </row>
    <row r="11637" spans="1:23" x14ac:dyDescent="0.45">
      <c r="A11637" s="18" t="s">
        <v>108</v>
      </c>
      <c r="B11637" t="s">
        <v>52</v>
      </c>
      <c r="C11637">
        <v>8</v>
      </c>
      <c r="D11637" s="18" t="s">
        <v>48</v>
      </c>
      <c r="E11637" s="18" t="s">
        <v>101</v>
      </c>
      <c r="F11637" t="s">
        <v>25</v>
      </c>
      <c r="G11637" t="s">
        <v>86</v>
      </c>
      <c r="H11637">
        <v>0</v>
      </c>
      <c r="I11637">
        <v>0</v>
      </c>
      <c r="J11637" t="s">
        <v>49</v>
      </c>
      <c r="K11637">
        <v>100</v>
      </c>
      <c r="L11637">
        <v>0</v>
      </c>
      <c r="M11637" t="s">
        <v>86</v>
      </c>
      <c r="N11637">
        <v>0</v>
      </c>
      <c r="O11637">
        <v>0</v>
      </c>
      <c r="P11637" t="s">
        <v>86</v>
      </c>
      <c r="Q11637">
        <v>0</v>
      </c>
      <c r="R11637">
        <v>0</v>
      </c>
      <c r="S11637" s="18" t="s">
        <v>10</v>
      </c>
      <c r="T11637" s="18">
        <v>1</v>
      </c>
      <c r="U11637" s="18" t="s">
        <v>11</v>
      </c>
      <c r="V11637" s="18">
        <v>1.04779240000061</v>
      </c>
      <c r="W11637" s="18" t="str">
        <f>+IF(DatosTR[[#This Row],[RC]]=1,"Acierto",IF(SUM(DatosTR[[#This Row],[RC]],DatosTR[[#This Row],[TR]])=0,"Omisión","Comisión"))</f>
        <v>Acierto</v>
      </c>
    </row>
    <row r="11638" spans="1:23" x14ac:dyDescent="0.45">
      <c r="A11638" s="18" t="s">
        <v>108</v>
      </c>
      <c r="B11638" t="s">
        <v>52</v>
      </c>
      <c r="C11638">
        <v>8</v>
      </c>
      <c r="D11638" s="18" t="s">
        <v>101</v>
      </c>
      <c r="E11638" s="18" t="s">
        <v>48</v>
      </c>
      <c r="F11638" t="s">
        <v>25</v>
      </c>
      <c r="G11638" t="s">
        <v>86</v>
      </c>
      <c r="H11638">
        <v>0</v>
      </c>
      <c r="I11638">
        <v>0</v>
      </c>
      <c r="J11638" t="s">
        <v>86</v>
      </c>
      <c r="K11638">
        <v>0</v>
      </c>
      <c r="L11638">
        <v>0</v>
      </c>
      <c r="M11638" t="s">
        <v>86</v>
      </c>
      <c r="N11638">
        <v>0</v>
      </c>
      <c r="O11638">
        <v>0</v>
      </c>
      <c r="P11638" t="s">
        <v>86</v>
      </c>
      <c r="Q11638">
        <v>0</v>
      </c>
      <c r="R11638">
        <v>0</v>
      </c>
      <c r="S11638" s="18" t="s">
        <v>12</v>
      </c>
      <c r="T11638" s="18">
        <v>1</v>
      </c>
      <c r="U11638" s="18" t="s">
        <v>13</v>
      </c>
      <c r="V11638" s="18">
        <v>2.2289297999995998</v>
      </c>
      <c r="W11638" s="18" t="str">
        <f>+IF(DatosTR[[#This Row],[RC]]=1,"Acierto",IF(SUM(DatosTR[[#This Row],[RC]],DatosTR[[#This Row],[TR]])=0,"Omisión","Comisión"))</f>
        <v>Acierto</v>
      </c>
    </row>
    <row r="11639" spans="1:23" x14ac:dyDescent="0.45">
      <c r="A11639" s="18" t="s">
        <v>108</v>
      </c>
      <c r="B11639" t="s">
        <v>52</v>
      </c>
      <c r="C11639">
        <v>8</v>
      </c>
      <c r="D11639" s="18" t="s">
        <v>101</v>
      </c>
      <c r="E11639" s="18" t="s">
        <v>48</v>
      </c>
      <c r="F11639" t="s">
        <v>25</v>
      </c>
      <c r="G11639" t="s">
        <v>86</v>
      </c>
      <c r="H11639">
        <v>0</v>
      </c>
      <c r="I11639">
        <v>0</v>
      </c>
      <c r="J11639" t="s">
        <v>86</v>
      </c>
      <c r="K11639">
        <v>0</v>
      </c>
      <c r="L11639">
        <v>0</v>
      </c>
      <c r="M11639" t="s">
        <v>86</v>
      </c>
      <c r="N11639">
        <v>0</v>
      </c>
      <c r="O11639">
        <v>0</v>
      </c>
      <c r="P11639" t="s">
        <v>86</v>
      </c>
      <c r="Q11639">
        <v>0</v>
      </c>
      <c r="R11639">
        <v>0</v>
      </c>
      <c r="S11639" s="18" t="s">
        <v>12</v>
      </c>
      <c r="T11639" s="18">
        <v>1</v>
      </c>
      <c r="U11639" s="18" t="s">
        <v>15</v>
      </c>
      <c r="V11639" s="18">
        <v>1.66178140000192</v>
      </c>
      <c r="W11639" s="18" t="str">
        <f>+IF(DatosTR[[#This Row],[RC]]=1,"Acierto",IF(SUM(DatosTR[[#This Row],[RC]],DatosTR[[#This Row],[TR]])=0,"Omisión","Comisión"))</f>
        <v>Acierto</v>
      </c>
    </row>
    <row r="11640" spans="1:23" x14ac:dyDescent="0.45">
      <c r="A11640" s="18" t="s">
        <v>108</v>
      </c>
      <c r="B11640" t="s">
        <v>52</v>
      </c>
      <c r="C11640">
        <v>8</v>
      </c>
      <c r="D11640" s="18" t="s">
        <v>101</v>
      </c>
      <c r="E11640" s="18" t="s">
        <v>48</v>
      </c>
      <c r="F11640" t="s">
        <v>25</v>
      </c>
      <c r="G11640" t="s">
        <v>86</v>
      </c>
      <c r="H11640">
        <v>0</v>
      </c>
      <c r="I11640">
        <v>0</v>
      </c>
      <c r="J11640" t="s">
        <v>86</v>
      </c>
      <c r="K11640">
        <v>0</v>
      </c>
      <c r="L11640">
        <v>0</v>
      </c>
      <c r="M11640" t="s">
        <v>86</v>
      </c>
      <c r="N11640">
        <v>0</v>
      </c>
      <c r="O11640">
        <v>0</v>
      </c>
      <c r="P11640" t="s">
        <v>86</v>
      </c>
      <c r="Q11640">
        <v>0</v>
      </c>
      <c r="R11640">
        <v>0</v>
      </c>
      <c r="S11640" s="18" t="s">
        <v>12</v>
      </c>
      <c r="T11640" s="18">
        <v>1</v>
      </c>
      <c r="U11640" s="18" t="s">
        <v>9</v>
      </c>
      <c r="V11640" s="18">
        <v>2.4043357999980799</v>
      </c>
      <c r="W11640" s="18" t="str">
        <f>+IF(DatosTR[[#This Row],[RC]]=1,"Acierto",IF(SUM(DatosTR[[#This Row],[RC]],DatosTR[[#This Row],[TR]])=0,"Omisión","Comisión"))</f>
        <v>Acierto</v>
      </c>
    </row>
    <row r="11641" spans="1:23" x14ac:dyDescent="0.45">
      <c r="A11641" s="18" t="s">
        <v>108</v>
      </c>
      <c r="B11641" t="s">
        <v>52</v>
      </c>
      <c r="C11641">
        <v>8</v>
      </c>
      <c r="D11641" s="18" t="s">
        <v>101</v>
      </c>
      <c r="E11641" s="18" t="s">
        <v>48</v>
      </c>
      <c r="F11641" t="s">
        <v>25</v>
      </c>
      <c r="G11641" t="s">
        <v>86</v>
      </c>
      <c r="H11641">
        <v>0</v>
      </c>
      <c r="I11641">
        <v>0</v>
      </c>
      <c r="J11641" t="s">
        <v>86</v>
      </c>
      <c r="K11641">
        <v>0</v>
      </c>
      <c r="L11641">
        <v>0</v>
      </c>
      <c r="M11641" t="s">
        <v>86</v>
      </c>
      <c r="N11641">
        <v>0</v>
      </c>
      <c r="O11641">
        <v>0</v>
      </c>
      <c r="P11641" t="s">
        <v>86</v>
      </c>
      <c r="Q11641">
        <v>0</v>
      </c>
      <c r="R11641">
        <v>0</v>
      </c>
      <c r="S11641" s="18" t="s">
        <v>12</v>
      </c>
      <c r="T11641" s="18">
        <v>1</v>
      </c>
      <c r="U11641" s="18" t="s">
        <v>11</v>
      </c>
      <c r="V11641" s="18">
        <v>1.1966800000009199</v>
      </c>
      <c r="W11641" s="18" t="str">
        <f>+IF(DatosTR[[#This Row],[RC]]=1,"Acierto",IF(SUM(DatosTR[[#This Row],[RC]],DatosTR[[#This Row],[TR]])=0,"Omisión","Comisión"))</f>
        <v>Acierto</v>
      </c>
    </row>
    <row r="11642" spans="1:23" x14ac:dyDescent="0.45">
      <c r="A11642" s="18" t="s">
        <v>108</v>
      </c>
      <c r="B11642" t="s">
        <v>52</v>
      </c>
      <c r="C11642">
        <v>8</v>
      </c>
      <c r="D11642" s="18" t="s">
        <v>101</v>
      </c>
      <c r="E11642" s="18" t="s">
        <v>48</v>
      </c>
      <c r="F11642" t="s">
        <v>25</v>
      </c>
      <c r="G11642" t="s">
        <v>86</v>
      </c>
      <c r="H11642">
        <v>0</v>
      </c>
      <c r="I11642">
        <v>0</v>
      </c>
      <c r="J11642" t="s">
        <v>86</v>
      </c>
      <c r="K11642">
        <v>0</v>
      </c>
      <c r="L11642">
        <v>0</v>
      </c>
      <c r="M11642" t="s">
        <v>86</v>
      </c>
      <c r="N11642">
        <v>0</v>
      </c>
      <c r="O11642">
        <v>0</v>
      </c>
      <c r="P11642" t="s">
        <v>86</v>
      </c>
      <c r="Q11642">
        <v>0</v>
      </c>
      <c r="R11642">
        <v>0</v>
      </c>
      <c r="S11642" s="18" t="s">
        <v>14</v>
      </c>
      <c r="T11642" s="18">
        <v>1</v>
      </c>
      <c r="U11642" s="18" t="s">
        <v>13</v>
      </c>
      <c r="V11642" s="18">
        <v>2.2289297999995998</v>
      </c>
      <c r="W11642" s="18" t="str">
        <f>+IF(DatosTR[[#This Row],[RC]]=1,"Acierto",IF(SUM(DatosTR[[#This Row],[RC]],DatosTR[[#This Row],[TR]])=0,"Omisión","Comisión"))</f>
        <v>Acierto</v>
      </c>
    </row>
    <row r="11643" spans="1:23" x14ac:dyDescent="0.45">
      <c r="A11643" s="18" t="s">
        <v>108</v>
      </c>
      <c r="B11643" t="s">
        <v>52</v>
      </c>
      <c r="C11643">
        <v>8</v>
      </c>
      <c r="D11643" s="18" t="s">
        <v>101</v>
      </c>
      <c r="E11643" s="18" t="s">
        <v>48</v>
      </c>
      <c r="F11643" t="s">
        <v>25</v>
      </c>
      <c r="G11643" t="s">
        <v>86</v>
      </c>
      <c r="H11643">
        <v>0</v>
      </c>
      <c r="I11643">
        <v>0</v>
      </c>
      <c r="J11643" t="s">
        <v>86</v>
      </c>
      <c r="K11643">
        <v>0</v>
      </c>
      <c r="L11643">
        <v>0</v>
      </c>
      <c r="M11643" t="s">
        <v>86</v>
      </c>
      <c r="N11643">
        <v>0</v>
      </c>
      <c r="O11643">
        <v>0</v>
      </c>
      <c r="P11643" t="s">
        <v>86</v>
      </c>
      <c r="Q11643">
        <v>0</v>
      </c>
      <c r="R11643">
        <v>0</v>
      </c>
      <c r="S11643" s="18" t="s">
        <v>14</v>
      </c>
      <c r="T11643" s="18">
        <v>1</v>
      </c>
      <c r="U11643" s="18" t="s">
        <v>15</v>
      </c>
      <c r="V11643" s="18">
        <v>1.66178140000192</v>
      </c>
      <c r="W11643" s="18" t="str">
        <f>+IF(DatosTR[[#This Row],[RC]]=1,"Acierto",IF(SUM(DatosTR[[#This Row],[RC]],DatosTR[[#This Row],[TR]])=0,"Omisión","Comisión"))</f>
        <v>Acierto</v>
      </c>
    </row>
    <row r="11644" spans="1:23" x14ac:dyDescent="0.45">
      <c r="A11644" s="18" t="s">
        <v>108</v>
      </c>
      <c r="B11644" t="s">
        <v>52</v>
      </c>
      <c r="C11644">
        <v>8</v>
      </c>
      <c r="D11644" s="18" t="s">
        <v>101</v>
      </c>
      <c r="E11644" s="18" t="s">
        <v>48</v>
      </c>
      <c r="F11644" t="s">
        <v>25</v>
      </c>
      <c r="G11644" t="s">
        <v>86</v>
      </c>
      <c r="H11644">
        <v>0</v>
      </c>
      <c r="I11644">
        <v>0</v>
      </c>
      <c r="J11644" t="s">
        <v>86</v>
      </c>
      <c r="K11644">
        <v>0</v>
      </c>
      <c r="L11644">
        <v>0</v>
      </c>
      <c r="M11644" t="s">
        <v>86</v>
      </c>
      <c r="N11644">
        <v>0</v>
      </c>
      <c r="O11644">
        <v>0</v>
      </c>
      <c r="P11644" t="s">
        <v>86</v>
      </c>
      <c r="Q11644">
        <v>0</v>
      </c>
      <c r="R11644">
        <v>0</v>
      </c>
      <c r="S11644" s="18" t="s">
        <v>14</v>
      </c>
      <c r="T11644" s="18">
        <v>1</v>
      </c>
      <c r="U11644" s="18" t="s">
        <v>9</v>
      </c>
      <c r="V11644" s="18">
        <v>2.4043357999980799</v>
      </c>
      <c r="W11644" s="18" t="str">
        <f>+IF(DatosTR[[#This Row],[RC]]=1,"Acierto",IF(SUM(DatosTR[[#This Row],[RC]],DatosTR[[#This Row],[TR]])=0,"Omisión","Comisión"))</f>
        <v>Acierto</v>
      </c>
    </row>
    <row r="11645" spans="1:23" x14ac:dyDescent="0.45">
      <c r="A11645" s="18" t="s">
        <v>108</v>
      </c>
      <c r="B11645" t="s">
        <v>52</v>
      </c>
      <c r="C11645">
        <v>8</v>
      </c>
      <c r="D11645" s="18" t="s">
        <v>101</v>
      </c>
      <c r="E11645" s="18" t="s">
        <v>48</v>
      </c>
      <c r="F11645" t="s">
        <v>25</v>
      </c>
      <c r="G11645" t="s">
        <v>86</v>
      </c>
      <c r="H11645">
        <v>0</v>
      </c>
      <c r="I11645">
        <v>0</v>
      </c>
      <c r="J11645" t="s">
        <v>86</v>
      </c>
      <c r="K11645">
        <v>0</v>
      </c>
      <c r="L11645">
        <v>0</v>
      </c>
      <c r="M11645" t="s">
        <v>86</v>
      </c>
      <c r="N11645">
        <v>0</v>
      </c>
      <c r="O11645">
        <v>0</v>
      </c>
      <c r="P11645" t="s">
        <v>86</v>
      </c>
      <c r="Q11645">
        <v>0</v>
      </c>
      <c r="R11645">
        <v>0</v>
      </c>
      <c r="S11645" s="18" t="s">
        <v>14</v>
      </c>
      <c r="T11645" s="18">
        <v>1</v>
      </c>
      <c r="U11645" s="18" t="s">
        <v>11</v>
      </c>
      <c r="V11645" s="18">
        <v>1.1966800000009199</v>
      </c>
      <c r="W11645" s="18" t="str">
        <f>+IF(DatosTR[[#This Row],[RC]]=1,"Acierto",IF(SUM(DatosTR[[#This Row],[RC]],DatosTR[[#This Row],[TR]])=0,"Omisión","Comisión"))</f>
        <v>Acierto</v>
      </c>
    </row>
    <row r="11646" spans="1:23" x14ac:dyDescent="0.45">
      <c r="A11646" s="18" t="s">
        <v>108</v>
      </c>
      <c r="B11646" t="s">
        <v>52</v>
      </c>
      <c r="C11646">
        <v>8</v>
      </c>
      <c r="D11646" s="18" t="s">
        <v>101</v>
      </c>
      <c r="E11646" s="18" t="s">
        <v>48</v>
      </c>
      <c r="F11646" t="s">
        <v>25</v>
      </c>
      <c r="G11646" t="s">
        <v>86</v>
      </c>
      <c r="H11646">
        <v>0</v>
      </c>
      <c r="I11646">
        <v>0</v>
      </c>
      <c r="J11646" t="s">
        <v>86</v>
      </c>
      <c r="K11646">
        <v>0</v>
      </c>
      <c r="L11646">
        <v>0</v>
      </c>
      <c r="M11646" t="s">
        <v>86</v>
      </c>
      <c r="N11646">
        <v>0</v>
      </c>
      <c r="O11646">
        <v>0</v>
      </c>
      <c r="P11646" t="s">
        <v>86</v>
      </c>
      <c r="Q11646">
        <v>0</v>
      </c>
      <c r="R11646">
        <v>0</v>
      </c>
      <c r="S11646" s="18" t="s">
        <v>8</v>
      </c>
      <c r="T11646" s="18">
        <v>1</v>
      </c>
      <c r="U11646" s="18" t="s">
        <v>13</v>
      </c>
      <c r="V11646" s="18">
        <v>2.2289297999995998</v>
      </c>
      <c r="W11646" s="18" t="str">
        <f>+IF(DatosTR[[#This Row],[RC]]=1,"Acierto",IF(SUM(DatosTR[[#This Row],[RC]],DatosTR[[#This Row],[TR]])=0,"Omisión","Comisión"))</f>
        <v>Acierto</v>
      </c>
    </row>
    <row r="11647" spans="1:23" x14ac:dyDescent="0.45">
      <c r="A11647" s="18" t="s">
        <v>108</v>
      </c>
      <c r="B11647" t="s">
        <v>52</v>
      </c>
      <c r="C11647">
        <v>8</v>
      </c>
      <c r="D11647" s="18" t="s">
        <v>101</v>
      </c>
      <c r="E11647" s="18" t="s">
        <v>48</v>
      </c>
      <c r="F11647" t="s">
        <v>25</v>
      </c>
      <c r="G11647" t="s">
        <v>86</v>
      </c>
      <c r="H11647">
        <v>0</v>
      </c>
      <c r="I11647">
        <v>0</v>
      </c>
      <c r="J11647" t="s">
        <v>86</v>
      </c>
      <c r="K11647">
        <v>0</v>
      </c>
      <c r="L11647">
        <v>0</v>
      </c>
      <c r="M11647" t="s">
        <v>86</v>
      </c>
      <c r="N11647">
        <v>0</v>
      </c>
      <c r="O11647">
        <v>0</v>
      </c>
      <c r="P11647" t="s">
        <v>86</v>
      </c>
      <c r="Q11647">
        <v>0</v>
      </c>
      <c r="R11647">
        <v>0</v>
      </c>
      <c r="S11647" s="18" t="s">
        <v>8</v>
      </c>
      <c r="T11647" s="18">
        <v>1</v>
      </c>
      <c r="U11647" s="18" t="s">
        <v>15</v>
      </c>
      <c r="V11647" s="18">
        <v>1.66178140000192</v>
      </c>
      <c r="W11647" s="18" t="str">
        <f>+IF(DatosTR[[#This Row],[RC]]=1,"Acierto",IF(SUM(DatosTR[[#This Row],[RC]],DatosTR[[#This Row],[TR]])=0,"Omisión","Comisión"))</f>
        <v>Acierto</v>
      </c>
    </row>
    <row r="11648" spans="1:23" x14ac:dyDescent="0.45">
      <c r="A11648" s="18" t="s">
        <v>108</v>
      </c>
      <c r="B11648" t="s">
        <v>52</v>
      </c>
      <c r="C11648">
        <v>8</v>
      </c>
      <c r="D11648" s="18" t="s">
        <v>101</v>
      </c>
      <c r="E11648" s="18" t="s">
        <v>48</v>
      </c>
      <c r="F11648" t="s">
        <v>25</v>
      </c>
      <c r="G11648" t="s">
        <v>86</v>
      </c>
      <c r="H11648">
        <v>0</v>
      </c>
      <c r="I11648">
        <v>0</v>
      </c>
      <c r="J11648" t="s">
        <v>86</v>
      </c>
      <c r="K11648">
        <v>0</v>
      </c>
      <c r="L11648">
        <v>0</v>
      </c>
      <c r="M11648" t="s">
        <v>86</v>
      </c>
      <c r="N11648">
        <v>0</v>
      </c>
      <c r="O11648">
        <v>0</v>
      </c>
      <c r="P11648" t="s">
        <v>86</v>
      </c>
      <c r="Q11648">
        <v>0</v>
      </c>
      <c r="R11648">
        <v>0</v>
      </c>
      <c r="S11648" s="18" t="s">
        <v>8</v>
      </c>
      <c r="T11648" s="18">
        <v>1</v>
      </c>
      <c r="U11648" s="18" t="s">
        <v>9</v>
      </c>
      <c r="V11648" s="18">
        <v>2.4043357999980799</v>
      </c>
      <c r="W11648" s="18" t="str">
        <f>+IF(DatosTR[[#This Row],[RC]]=1,"Acierto",IF(SUM(DatosTR[[#This Row],[RC]],DatosTR[[#This Row],[TR]])=0,"Omisión","Comisión"))</f>
        <v>Acierto</v>
      </c>
    </row>
    <row r="11649" spans="1:23" x14ac:dyDescent="0.45">
      <c r="A11649" s="18" t="s">
        <v>108</v>
      </c>
      <c r="B11649" t="s">
        <v>52</v>
      </c>
      <c r="C11649">
        <v>8</v>
      </c>
      <c r="D11649" s="18" t="s">
        <v>101</v>
      </c>
      <c r="E11649" s="18" t="s">
        <v>48</v>
      </c>
      <c r="F11649" t="s">
        <v>25</v>
      </c>
      <c r="G11649" t="s">
        <v>86</v>
      </c>
      <c r="H11649">
        <v>0</v>
      </c>
      <c r="I11649">
        <v>0</v>
      </c>
      <c r="J11649" t="s">
        <v>86</v>
      </c>
      <c r="K11649">
        <v>0</v>
      </c>
      <c r="L11649">
        <v>0</v>
      </c>
      <c r="M11649" t="s">
        <v>86</v>
      </c>
      <c r="N11649">
        <v>0</v>
      </c>
      <c r="O11649">
        <v>0</v>
      </c>
      <c r="P11649" t="s">
        <v>86</v>
      </c>
      <c r="Q11649">
        <v>0</v>
      </c>
      <c r="R11649">
        <v>0</v>
      </c>
      <c r="S11649" s="18" t="s">
        <v>8</v>
      </c>
      <c r="T11649" s="18">
        <v>1</v>
      </c>
      <c r="U11649" s="18" t="s">
        <v>11</v>
      </c>
      <c r="V11649" s="18">
        <v>1.1966800000009199</v>
      </c>
      <c r="W11649" s="18" t="str">
        <f>+IF(DatosTR[[#This Row],[RC]]=1,"Acierto",IF(SUM(DatosTR[[#This Row],[RC]],DatosTR[[#This Row],[TR]])=0,"Omisión","Comisión"))</f>
        <v>Acierto</v>
      </c>
    </row>
    <row r="11650" spans="1:23" x14ac:dyDescent="0.45">
      <c r="A11650" s="18" t="s">
        <v>108</v>
      </c>
      <c r="B11650" t="s">
        <v>52</v>
      </c>
      <c r="C11650">
        <v>8</v>
      </c>
      <c r="D11650" s="18" t="s">
        <v>101</v>
      </c>
      <c r="E11650" s="18" t="s">
        <v>48</v>
      </c>
      <c r="F11650" t="s">
        <v>25</v>
      </c>
      <c r="G11650" t="s">
        <v>86</v>
      </c>
      <c r="H11650">
        <v>0</v>
      </c>
      <c r="I11650">
        <v>0</v>
      </c>
      <c r="J11650" t="s">
        <v>86</v>
      </c>
      <c r="K11650">
        <v>0</v>
      </c>
      <c r="L11650">
        <v>0</v>
      </c>
      <c r="M11650" t="s">
        <v>86</v>
      </c>
      <c r="N11650">
        <v>0</v>
      </c>
      <c r="O11650">
        <v>0</v>
      </c>
      <c r="P11650" t="s">
        <v>86</v>
      </c>
      <c r="Q11650">
        <v>0</v>
      </c>
      <c r="R11650">
        <v>0</v>
      </c>
      <c r="S11650" s="18" t="s">
        <v>10</v>
      </c>
      <c r="T11650" s="18">
        <v>1</v>
      </c>
      <c r="U11650" s="18" t="s">
        <v>13</v>
      </c>
      <c r="V11650" s="18">
        <v>2.2289297999995998</v>
      </c>
      <c r="W11650" s="18" t="str">
        <f>+IF(DatosTR[[#This Row],[RC]]=1,"Acierto",IF(SUM(DatosTR[[#This Row],[RC]],DatosTR[[#This Row],[TR]])=0,"Omisión","Comisión"))</f>
        <v>Acierto</v>
      </c>
    </row>
    <row r="11651" spans="1:23" x14ac:dyDescent="0.45">
      <c r="A11651" s="18" t="s">
        <v>108</v>
      </c>
      <c r="B11651" t="s">
        <v>52</v>
      </c>
      <c r="C11651">
        <v>8</v>
      </c>
      <c r="D11651" s="18" t="s">
        <v>101</v>
      </c>
      <c r="E11651" s="18" t="s">
        <v>48</v>
      </c>
      <c r="F11651" t="s">
        <v>25</v>
      </c>
      <c r="G11651" t="s">
        <v>86</v>
      </c>
      <c r="H11651">
        <v>0</v>
      </c>
      <c r="I11651">
        <v>0</v>
      </c>
      <c r="J11651" t="s">
        <v>86</v>
      </c>
      <c r="K11651">
        <v>0</v>
      </c>
      <c r="L11651">
        <v>0</v>
      </c>
      <c r="M11651" t="s">
        <v>86</v>
      </c>
      <c r="N11651">
        <v>0</v>
      </c>
      <c r="O11651">
        <v>0</v>
      </c>
      <c r="P11651" t="s">
        <v>86</v>
      </c>
      <c r="Q11651">
        <v>0</v>
      </c>
      <c r="R11651">
        <v>0</v>
      </c>
      <c r="S11651" s="18" t="s">
        <v>10</v>
      </c>
      <c r="T11651" s="18">
        <v>1</v>
      </c>
      <c r="U11651" s="18" t="s">
        <v>15</v>
      </c>
      <c r="V11651" s="18">
        <v>1.66178140000192</v>
      </c>
      <c r="W11651" s="18" t="str">
        <f>+IF(DatosTR[[#This Row],[RC]]=1,"Acierto",IF(SUM(DatosTR[[#This Row],[RC]],DatosTR[[#This Row],[TR]])=0,"Omisión","Comisión"))</f>
        <v>Acierto</v>
      </c>
    </row>
    <row r="11652" spans="1:23" x14ac:dyDescent="0.45">
      <c r="A11652" s="18" t="s">
        <v>108</v>
      </c>
      <c r="B11652" t="s">
        <v>52</v>
      </c>
      <c r="C11652">
        <v>8</v>
      </c>
      <c r="D11652" s="18" t="s">
        <v>101</v>
      </c>
      <c r="E11652" s="18" t="s">
        <v>48</v>
      </c>
      <c r="F11652" t="s">
        <v>25</v>
      </c>
      <c r="G11652" t="s">
        <v>86</v>
      </c>
      <c r="H11652">
        <v>0</v>
      </c>
      <c r="I11652">
        <v>0</v>
      </c>
      <c r="J11652" t="s">
        <v>86</v>
      </c>
      <c r="K11652">
        <v>0</v>
      </c>
      <c r="L11652">
        <v>0</v>
      </c>
      <c r="M11652" t="s">
        <v>86</v>
      </c>
      <c r="N11652">
        <v>0</v>
      </c>
      <c r="O11652">
        <v>0</v>
      </c>
      <c r="P11652" t="s">
        <v>86</v>
      </c>
      <c r="Q11652">
        <v>0</v>
      </c>
      <c r="R11652">
        <v>0</v>
      </c>
      <c r="S11652" s="18" t="s">
        <v>10</v>
      </c>
      <c r="T11652" s="18">
        <v>1</v>
      </c>
      <c r="U11652" s="18" t="s">
        <v>9</v>
      </c>
      <c r="V11652" s="18">
        <v>2.4043357999980799</v>
      </c>
      <c r="W11652" s="18" t="str">
        <f>+IF(DatosTR[[#This Row],[RC]]=1,"Acierto",IF(SUM(DatosTR[[#This Row],[RC]],DatosTR[[#This Row],[TR]])=0,"Omisión","Comisión"))</f>
        <v>Acierto</v>
      </c>
    </row>
    <row r="11653" spans="1:23" x14ac:dyDescent="0.45">
      <c r="A11653" s="18" t="s">
        <v>108</v>
      </c>
      <c r="B11653" t="s">
        <v>52</v>
      </c>
      <c r="C11653">
        <v>8</v>
      </c>
      <c r="D11653" s="18" t="s">
        <v>101</v>
      </c>
      <c r="E11653" s="18" t="s">
        <v>48</v>
      </c>
      <c r="F11653" t="s">
        <v>25</v>
      </c>
      <c r="G11653" t="s">
        <v>86</v>
      </c>
      <c r="H11653">
        <v>0</v>
      </c>
      <c r="I11653">
        <v>0</v>
      </c>
      <c r="J11653" t="s">
        <v>86</v>
      </c>
      <c r="K11653">
        <v>0</v>
      </c>
      <c r="L11653">
        <v>0</v>
      </c>
      <c r="M11653" t="s">
        <v>86</v>
      </c>
      <c r="N11653">
        <v>0</v>
      </c>
      <c r="O11653">
        <v>0</v>
      </c>
      <c r="P11653" t="s">
        <v>86</v>
      </c>
      <c r="Q11653">
        <v>0</v>
      </c>
      <c r="R11653">
        <v>0</v>
      </c>
      <c r="S11653" s="18" t="s">
        <v>10</v>
      </c>
      <c r="T11653" s="18">
        <v>1</v>
      </c>
      <c r="U11653" s="18" t="s">
        <v>11</v>
      </c>
      <c r="V11653" s="18">
        <v>1.1966800000009199</v>
      </c>
      <c r="W11653" s="18" t="str">
        <f>+IF(DatosTR[[#This Row],[RC]]=1,"Acierto",IF(SUM(DatosTR[[#This Row],[RC]],DatosTR[[#This Row],[TR]])=0,"Omisión","Comisión"))</f>
        <v>Acierto</v>
      </c>
    </row>
    <row r="11654" spans="1:23" x14ac:dyDescent="0.45">
      <c r="A11654" s="18" t="s">
        <v>108</v>
      </c>
      <c r="B11654" t="s">
        <v>52</v>
      </c>
      <c r="C11654">
        <v>8</v>
      </c>
      <c r="D11654" s="18" t="s">
        <v>48</v>
      </c>
      <c r="E11654" s="18" t="s">
        <v>48</v>
      </c>
      <c r="F11654" t="s">
        <v>25</v>
      </c>
      <c r="G11654" t="s">
        <v>86</v>
      </c>
      <c r="H11654">
        <v>0</v>
      </c>
      <c r="I11654">
        <v>0</v>
      </c>
      <c r="J11654" t="s">
        <v>49</v>
      </c>
      <c r="K11654">
        <v>100</v>
      </c>
      <c r="L11654">
        <v>0</v>
      </c>
      <c r="M11654" t="s">
        <v>86</v>
      </c>
      <c r="N11654">
        <v>0</v>
      </c>
      <c r="O11654">
        <v>0</v>
      </c>
      <c r="P11654" t="s">
        <v>86</v>
      </c>
      <c r="Q11654">
        <v>0</v>
      </c>
      <c r="R11654">
        <v>0</v>
      </c>
      <c r="S11654" s="18" t="s">
        <v>12</v>
      </c>
      <c r="T11654" s="18">
        <v>1</v>
      </c>
      <c r="U11654" s="18" t="s">
        <v>13</v>
      </c>
      <c r="V11654" s="18">
        <v>1.89569990000018</v>
      </c>
      <c r="W11654" s="18" t="str">
        <f>+IF(DatosTR[[#This Row],[RC]]=1,"Acierto",IF(SUM(DatosTR[[#This Row],[RC]],DatosTR[[#This Row],[TR]])=0,"Omisión","Comisión"))</f>
        <v>Acierto</v>
      </c>
    </row>
    <row r="11655" spans="1:23" x14ac:dyDescent="0.45">
      <c r="A11655" s="18" t="s">
        <v>108</v>
      </c>
      <c r="B11655" t="s">
        <v>52</v>
      </c>
      <c r="C11655">
        <v>8</v>
      </c>
      <c r="D11655" s="18" t="s">
        <v>48</v>
      </c>
      <c r="E11655" s="18" t="s">
        <v>48</v>
      </c>
      <c r="F11655" t="s">
        <v>25</v>
      </c>
      <c r="G11655" t="s">
        <v>86</v>
      </c>
      <c r="H11655">
        <v>0</v>
      </c>
      <c r="I11655">
        <v>0</v>
      </c>
      <c r="J11655" t="s">
        <v>49</v>
      </c>
      <c r="K11655">
        <v>100</v>
      </c>
      <c r="L11655">
        <v>0</v>
      </c>
      <c r="M11655" t="s">
        <v>86</v>
      </c>
      <c r="N11655">
        <v>0</v>
      </c>
      <c r="O11655">
        <v>0</v>
      </c>
      <c r="P11655" t="s">
        <v>86</v>
      </c>
      <c r="Q11655">
        <v>0</v>
      </c>
      <c r="R11655">
        <v>0</v>
      </c>
      <c r="S11655" s="18" t="s">
        <v>12</v>
      </c>
      <c r="T11655" s="18">
        <v>1</v>
      </c>
      <c r="U11655" s="18" t="s">
        <v>9</v>
      </c>
      <c r="V11655" s="18">
        <v>2.6183050999970798</v>
      </c>
      <c r="W11655" s="18" t="str">
        <f>+IF(DatosTR[[#This Row],[RC]]=1,"Acierto",IF(SUM(DatosTR[[#This Row],[RC]],DatosTR[[#This Row],[TR]])=0,"Omisión","Comisión"))</f>
        <v>Acierto</v>
      </c>
    </row>
    <row r="11656" spans="1:23" x14ac:dyDescent="0.45">
      <c r="A11656" s="18" t="s">
        <v>108</v>
      </c>
      <c r="B11656" t="s">
        <v>52</v>
      </c>
      <c r="C11656">
        <v>8</v>
      </c>
      <c r="D11656" s="18" t="s">
        <v>48</v>
      </c>
      <c r="E11656" s="18" t="s">
        <v>48</v>
      </c>
      <c r="F11656" t="s">
        <v>25</v>
      </c>
      <c r="G11656" t="s">
        <v>86</v>
      </c>
      <c r="H11656">
        <v>0</v>
      </c>
      <c r="I11656">
        <v>0</v>
      </c>
      <c r="J11656" t="s">
        <v>49</v>
      </c>
      <c r="K11656">
        <v>100</v>
      </c>
      <c r="L11656">
        <v>0</v>
      </c>
      <c r="M11656" t="s">
        <v>86</v>
      </c>
      <c r="N11656">
        <v>0</v>
      </c>
      <c r="O11656">
        <v>0</v>
      </c>
      <c r="P11656" t="s">
        <v>86</v>
      </c>
      <c r="Q11656">
        <v>0</v>
      </c>
      <c r="R11656">
        <v>0</v>
      </c>
      <c r="S11656" s="18" t="s">
        <v>12</v>
      </c>
      <c r="T11656" s="18">
        <v>1</v>
      </c>
      <c r="U11656" s="18" t="s">
        <v>11</v>
      </c>
      <c r="V11656" s="18">
        <v>1.2359505999993401</v>
      </c>
      <c r="W11656" s="18" t="str">
        <f>+IF(DatosTR[[#This Row],[RC]]=1,"Acierto",IF(SUM(DatosTR[[#This Row],[RC]],DatosTR[[#This Row],[TR]])=0,"Omisión","Comisión"))</f>
        <v>Acierto</v>
      </c>
    </row>
    <row r="11657" spans="1:23" x14ac:dyDescent="0.45">
      <c r="A11657" s="18" t="s">
        <v>108</v>
      </c>
      <c r="B11657" t="s">
        <v>52</v>
      </c>
      <c r="C11657">
        <v>8</v>
      </c>
      <c r="D11657" s="18" t="s">
        <v>48</v>
      </c>
      <c r="E11657" s="18" t="s">
        <v>48</v>
      </c>
      <c r="F11657" t="s">
        <v>25</v>
      </c>
      <c r="G11657" t="s">
        <v>86</v>
      </c>
      <c r="H11657">
        <v>0</v>
      </c>
      <c r="I11657">
        <v>0</v>
      </c>
      <c r="J11657" t="s">
        <v>49</v>
      </c>
      <c r="K11657">
        <v>100</v>
      </c>
      <c r="L11657">
        <v>0</v>
      </c>
      <c r="M11657" t="s">
        <v>86</v>
      </c>
      <c r="N11657">
        <v>0</v>
      </c>
      <c r="O11657">
        <v>0</v>
      </c>
      <c r="P11657" t="s">
        <v>86</v>
      </c>
      <c r="Q11657">
        <v>0</v>
      </c>
      <c r="R11657">
        <v>0</v>
      </c>
      <c r="S11657" s="18" t="s">
        <v>14</v>
      </c>
      <c r="T11657" s="18">
        <v>0</v>
      </c>
      <c r="U11657" s="18" t="s">
        <v>13</v>
      </c>
      <c r="V11657" s="18">
        <v>1.89569990000018</v>
      </c>
      <c r="W11657" s="18" t="str">
        <f>+IF(DatosTR[[#This Row],[RC]]=1,"Acierto",IF(SUM(DatosTR[[#This Row],[RC]],DatosTR[[#This Row],[TR]])=0,"Omisión","Comisión"))</f>
        <v>Comisión</v>
      </c>
    </row>
    <row r="11658" spans="1:23" x14ac:dyDescent="0.45">
      <c r="A11658" s="18" t="s">
        <v>108</v>
      </c>
      <c r="B11658" t="s">
        <v>52</v>
      </c>
      <c r="C11658">
        <v>8</v>
      </c>
      <c r="D11658" s="18" t="s">
        <v>48</v>
      </c>
      <c r="E11658" s="18" t="s">
        <v>48</v>
      </c>
      <c r="F11658" t="s">
        <v>25</v>
      </c>
      <c r="G11658" t="s">
        <v>86</v>
      </c>
      <c r="H11658">
        <v>0</v>
      </c>
      <c r="I11658">
        <v>0</v>
      </c>
      <c r="J11658" t="s">
        <v>49</v>
      </c>
      <c r="K11658">
        <v>100</v>
      </c>
      <c r="L11658">
        <v>0</v>
      </c>
      <c r="M11658" t="s">
        <v>86</v>
      </c>
      <c r="N11658">
        <v>0</v>
      </c>
      <c r="O11658">
        <v>0</v>
      </c>
      <c r="P11658" t="s">
        <v>86</v>
      </c>
      <c r="Q11658">
        <v>0</v>
      </c>
      <c r="R11658">
        <v>0</v>
      </c>
      <c r="S11658" s="18" t="s">
        <v>14</v>
      </c>
      <c r="T11658" s="18">
        <v>0</v>
      </c>
      <c r="U11658" s="18" t="s">
        <v>9</v>
      </c>
      <c r="V11658" s="18">
        <v>2.6183050999970798</v>
      </c>
      <c r="W11658" s="18" t="str">
        <f>+IF(DatosTR[[#This Row],[RC]]=1,"Acierto",IF(SUM(DatosTR[[#This Row],[RC]],DatosTR[[#This Row],[TR]])=0,"Omisión","Comisión"))</f>
        <v>Comisión</v>
      </c>
    </row>
    <row r="11659" spans="1:23" x14ac:dyDescent="0.45">
      <c r="A11659" s="18" t="s">
        <v>108</v>
      </c>
      <c r="B11659" t="s">
        <v>52</v>
      </c>
      <c r="C11659">
        <v>8</v>
      </c>
      <c r="D11659" s="18" t="s">
        <v>48</v>
      </c>
      <c r="E11659" s="18" t="s">
        <v>48</v>
      </c>
      <c r="F11659" t="s">
        <v>25</v>
      </c>
      <c r="G11659" t="s">
        <v>86</v>
      </c>
      <c r="H11659">
        <v>0</v>
      </c>
      <c r="I11659">
        <v>0</v>
      </c>
      <c r="J11659" t="s">
        <v>49</v>
      </c>
      <c r="K11659">
        <v>100</v>
      </c>
      <c r="L11659">
        <v>0</v>
      </c>
      <c r="M11659" t="s">
        <v>86</v>
      </c>
      <c r="N11659">
        <v>0</v>
      </c>
      <c r="O11659">
        <v>0</v>
      </c>
      <c r="P11659" t="s">
        <v>86</v>
      </c>
      <c r="Q11659">
        <v>0</v>
      </c>
      <c r="R11659">
        <v>0</v>
      </c>
      <c r="S11659" s="18" t="s">
        <v>14</v>
      </c>
      <c r="T11659" s="18">
        <v>0</v>
      </c>
      <c r="U11659" s="18" t="s">
        <v>11</v>
      </c>
      <c r="V11659" s="18">
        <v>1.2359505999993401</v>
      </c>
      <c r="W11659" s="18" t="str">
        <f>+IF(DatosTR[[#This Row],[RC]]=1,"Acierto",IF(SUM(DatosTR[[#This Row],[RC]],DatosTR[[#This Row],[TR]])=0,"Omisión","Comisión"))</f>
        <v>Comisión</v>
      </c>
    </row>
    <row r="11660" spans="1:23" x14ac:dyDescent="0.45">
      <c r="A11660" s="18" t="s">
        <v>108</v>
      </c>
      <c r="B11660" t="s">
        <v>52</v>
      </c>
      <c r="C11660">
        <v>8</v>
      </c>
      <c r="D11660" s="18" t="s">
        <v>48</v>
      </c>
      <c r="E11660" s="18" t="s">
        <v>48</v>
      </c>
      <c r="F11660" t="s">
        <v>25</v>
      </c>
      <c r="G11660" t="s">
        <v>86</v>
      </c>
      <c r="H11660">
        <v>0</v>
      </c>
      <c r="I11660">
        <v>0</v>
      </c>
      <c r="J11660" t="s">
        <v>49</v>
      </c>
      <c r="K11660">
        <v>100</v>
      </c>
      <c r="L11660">
        <v>0</v>
      </c>
      <c r="M11660" t="s">
        <v>86</v>
      </c>
      <c r="N11660">
        <v>0</v>
      </c>
      <c r="O11660">
        <v>0</v>
      </c>
      <c r="P11660" t="s">
        <v>86</v>
      </c>
      <c r="Q11660">
        <v>0</v>
      </c>
      <c r="R11660">
        <v>0</v>
      </c>
      <c r="S11660" s="18" t="s">
        <v>8</v>
      </c>
      <c r="T11660" s="18">
        <v>1</v>
      </c>
      <c r="U11660" s="18" t="s">
        <v>13</v>
      </c>
      <c r="V11660" s="18">
        <v>1.89569990000018</v>
      </c>
      <c r="W11660" s="18" t="str">
        <f>+IF(DatosTR[[#This Row],[RC]]=1,"Acierto",IF(SUM(DatosTR[[#This Row],[RC]],DatosTR[[#This Row],[TR]])=0,"Omisión","Comisión"))</f>
        <v>Acierto</v>
      </c>
    </row>
    <row r="11661" spans="1:23" x14ac:dyDescent="0.45">
      <c r="A11661" s="18" t="s">
        <v>108</v>
      </c>
      <c r="B11661" t="s">
        <v>52</v>
      </c>
      <c r="C11661">
        <v>8</v>
      </c>
      <c r="D11661" s="18" t="s">
        <v>48</v>
      </c>
      <c r="E11661" s="18" t="s">
        <v>48</v>
      </c>
      <c r="F11661" t="s">
        <v>25</v>
      </c>
      <c r="G11661" t="s">
        <v>86</v>
      </c>
      <c r="H11661">
        <v>0</v>
      </c>
      <c r="I11661">
        <v>0</v>
      </c>
      <c r="J11661" t="s">
        <v>49</v>
      </c>
      <c r="K11661">
        <v>100</v>
      </c>
      <c r="L11661">
        <v>0</v>
      </c>
      <c r="M11661" t="s">
        <v>86</v>
      </c>
      <c r="N11661">
        <v>0</v>
      </c>
      <c r="O11661">
        <v>0</v>
      </c>
      <c r="P11661" t="s">
        <v>86</v>
      </c>
      <c r="Q11661">
        <v>0</v>
      </c>
      <c r="R11661">
        <v>0</v>
      </c>
      <c r="S11661" s="18" t="s">
        <v>8</v>
      </c>
      <c r="T11661" s="18">
        <v>1</v>
      </c>
      <c r="U11661" s="18" t="s">
        <v>9</v>
      </c>
      <c r="V11661" s="18">
        <v>2.6183050999970798</v>
      </c>
      <c r="W11661" s="18" t="str">
        <f>+IF(DatosTR[[#This Row],[RC]]=1,"Acierto",IF(SUM(DatosTR[[#This Row],[RC]],DatosTR[[#This Row],[TR]])=0,"Omisión","Comisión"))</f>
        <v>Acierto</v>
      </c>
    </row>
    <row r="11662" spans="1:23" x14ac:dyDescent="0.45">
      <c r="A11662" s="18" t="s">
        <v>108</v>
      </c>
      <c r="B11662" t="s">
        <v>52</v>
      </c>
      <c r="C11662">
        <v>8</v>
      </c>
      <c r="D11662" s="18" t="s">
        <v>48</v>
      </c>
      <c r="E11662" s="18" t="s">
        <v>48</v>
      </c>
      <c r="F11662" t="s">
        <v>25</v>
      </c>
      <c r="G11662" t="s">
        <v>86</v>
      </c>
      <c r="H11662">
        <v>0</v>
      </c>
      <c r="I11662">
        <v>0</v>
      </c>
      <c r="J11662" t="s">
        <v>49</v>
      </c>
      <c r="K11662">
        <v>100</v>
      </c>
      <c r="L11662">
        <v>0</v>
      </c>
      <c r="M11662" t="s">
        <v>86</v>
      </c>
      <c r="N11662">
        <v>0</v>
      </c>
      <c r="O11662">
        <v>0</v>
      </c>
      <c r="P11662" t="s">
        <v>86</v>
      </c>
      <c r="Q11662">
        <v>0</v>
      </c>
      <c r="R11662">
        <v>0</v>
      </c>
      <c r="S11662" s="18" t="s">
        <v>8</v>
      </c>
      <c r="T11662" s="18">
        <v>1</v>
      </c>
      <c r="U11662" s="18" t="s">
        <v>11</v>
      </c>
      <c r="V11662" s="18">
        <v>1.2359505999993401</v>
      </c>
      <c r="W11662" s="18" t="str">
        <f>+IF(DatosTR[[#This Row],[RC]]=1,"Acierto",IF(SUM(DatosTR[[#This Row],[RC]],DatosTR[[#This Row],[TR]])=0,"Omisión","Comisión"))</f>
        <v>Acierto</v>
      </c>
    </row>
    <row r="11663" spans="1:23" x14ac:dyDescent="0.45">
      <c r="A11663" s="18" t="s">
        <v>108</v>
      </c>
      <c r="B11663" t="s">
        <v>52</v>
      </c>
      <c r="C11663">
        <v>8</v>
      </c>
      <c r="D11663" s="18" t="s">
        <v>48</v>
      </c>
      <c r="E11663" s="18" t="s">
        <v>48</v>
      </c>
      <c r="F11663" t="s">
        <v>25</v>
      </c>
      <c r="G11663" t="s">
        <v>86</v>
      </c>
      <c r="H11663">
        <v>0</v>
      </c>
      <c r="I11663">
        <v>0</v>
      </c>
      <c r="J11663" t="s">
        <v>49</v>
      </c>
      <c r="K11663">
        <v>100</v>
      </c>
      <c r="L11663">
        <v>0</v>
      </c>
      <c r="M11663" t="s">
        <v>86</v>
      </c>
      <c r="N11663">
        <v>0</v>
      </c>
      <c r="O11663">
        <v>0</v>
      </c>
      <c r="P11663" t="s">
        <v>86</v>
      </c>
      <c r="Q11663">
        <v>0</v>
      </c>
      <c r="R11663">
        <v>0</v>
      </c>
      <c r="S11663" s="18" t="s">
        <v>10</v>
      </c>
      <c r="T11663" s="18">
        <v>1</v>
      </c>
      <c r="U11663" s="18" t="s">
        <v>13</v>
      </c>
      <c r="V11663" s="18">
        <v>1.89569990000018</v>
      </c>
      <c r="W11663" s="18" t="str">
        <f>+IF(DatosTR[[#This Row],[RC]]=1,"Acierto",IF(SUM(DatosTR[[#This Row],[RC]],DatosTR[[#This Row],[TR]])=0,"Omisión","Comisión"))</f>
        <v>Acierto</v>
      </c>
    </row>
    <row r="11664" spans="1:23" x14ac:dyDescent="0.45">
      <c r="A11664" s="18" t="s">
        <v>108</v>
      </c>
      <c r="B11664" t="s">
        <v>52</v>
      </c>
      <c r="C11664">
        <v>8</v>
      </c>
      <c r="D11664" s="18" t="s">
        <v>48</v>
      </c>
      <c r="E11664" s="18" t="s">
        <v>48</v>
      </c>
      <c r="F11664" t="s">
        <v>25</v>
      </c>
      <c r="G11664" t="s">
        <v>86</v>
      </c>
      <c r="H11664">
        <v>0</v>
      </c>
      <c r="I11664">
        <v>0</v>
      </c>
      <c r="J11664" t="s">
        <v>49</v>
      </c>
      <c r="K11664">
        <v>100</v>
      </c>
      <c r="L11664">
        <v>0</v>
      </c>
      <c r="M11664" t="s">
        <v>86</v>
      </c>
      <c r="N11664">
        <v>0</v>
      </c>
      <c r="O11664">
        <v>0</v>
      </c>
      <c r="P11664" t="s">
        <v>86</v>
      </c>
      <c r="Q11664">
        <v>0</v>
      </c>
      <c r="R11664">
        <v>0</v>
      </c>
      <c r="S11664" s="18" t="s">
        <v>10</v>
      </c>
      <c r="T11664" s="18">
        <v>1</v>
      </c>
      <c r="U11664" s="18" t="s">
        <v>9</v>
      </c>
      <c r="V11664" s="18">
        <v>2.6183050999970798</v>
      </c>
      <c r="W11664" s="18" t="str">
        <f>+IF(DatosTR[[#This Row],[RC]]=1,"Acierto",IF(SUM(DatosTR[[#This Row],[RC]],DatosTR[[#This Row],[TR]])=0,"Omisión","Comisión"))</f>
        <v>Acierto</v>
      </c>
    </row>
    <row r="11665" spans="1:23" x14ac:dyDescent="0.45">
      <c r="A11665" s="18" t="s">
        <v>108</v>
      </c>
      <c r="B11665" t="s">
        <v>52</v>
      </c>
      <c r="C11665">
        <v>8</v>
      </c>
      <c r="D11665" s="18" t="s">
        <v>48</v>
      </c>
      <c r="E11665" s="18" t="s">
        <v>48</v>
      </c>
      <c r="F11665" t="s">
        <v>25</v>
      </c>
      <c r="G11665" t="s">
        <v>86</v>
      </c>
      <c r="H11665">
        <v>0</v>
      </c>
      <c r="I11665">
        <v>0</v>
      </c>
      <c r="J11665" t="s">
        <v>49</v>
      </c>
      <c r="K11665">
        <v>100</v>
      </c>
      <c r="L11665">
        <v>0</v>
      </c>
      <c r="M11665" t="s">
        <v>86</v>
      </c>
      <c r="N11665">
        <v>0</v>
      </c>
      <c r="O11665">
        <v>0</v>
      </c>
      <c r="P11665" t="s">
        <v>86</v>
      </c>
      <c r="Q11665">
        <v>0</v>
      </c>
      <c r="R11665">
        <v>0</v>
      </c>
      <c r="S11665" s="18" t="s">
        <v>10</v>
      </c>
      <c r="T11665" s="18">
        <v>1</v>
      </c>
      <c r="U11665" s="18" t="s">
        <v>11</v>
      </c>
      <c r="V11665" s="18">
        <v>1.2359505999993401</v>
      </c>
      <c r="W11665" s="18" t="str">
        <f>+IF(DatosTR[[#This Row],[RC]]=1,"Acierto",IF(SUM(DatosTR[[#This Row],[RC]],DatosTR[[#This Row],[TR]])=0,"Omisión","Comisión"))</f>
        <v>Acierto</v>
      </c>
    </row>
    <row r="11666" spans="1:23" x14ac:dyDescent="0.45">
      <c r="A11666" s="18" t="s">
        <v>108</v>
      </c>
      <c r="B11666" t="s">
        <v>52</v>
      </c>
      <c r="C11666">
        <v>8</v>
      </c>
      <c r="D11666" s="18" t="s">
        <v>100</v>
      </c>
      <c r="E11666" s="18" t="s">
        <v>48</v>
      </c>
      <c r="F11666" t="s">
        <v>25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 s="18">
        <v>1</v>
      </c>
      <c r="U11666" s="18" t="s">
        <v>13</v>
      </c>
      <c r="V11666" s="18">
        <v>1.7697514999999799</v>
      </c>
      <c r="W11666" s="18" t="str">
        <f>+IF(DatosTR[[#This Row],[RC]]=1,"Acierto",IF(SUM(DatosTR[[#This Row],[RC]],DatosTR[[#This Row],[TR]])=0,"Omisión","Comisión"))</f>
        <v>Acierto</v>
      </c>
    </row>
    <row r="11667" spans="1:23" x14ac:dyDescent="0.45">
      <c r="A11667" s="18" t="s">
        <v>108</v>
      </c>
      <c r="B11667" t="s">
        <v>52</v>
      </c>
      <c r="C11667">
        <v>8</v>
      </c>
      <c r="D11667" s="18" t="s">
        <v>100</v>
      </c>
      <c r="E11667" s="18" t="s">
        <v>48</v>
      </c>
      <c r="F11667" t="s">
        <v>25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 s="18">
        <v>1</v>
      </c>
      <c r="U11667" s="18" t="s">
        <v>15</v>
      </c>
      <c r="V11667" s="18">
        <v>1.09475610000299</v>
      </c>
      <c r="W11667" s="18" t="str">
        <f>+IF(DatosTR[[#This Row],[RC]]=1,"Acierto",IF(SUM(DatosTR[[#This Row],[RC]],DatosTR[[#This Row],[TR]])=0,"Omisión","Comisión"))</f>
        <v>Acierto</v>
      </c>
    </row>
    <row r="11668" spans="1:23" x14ac:dyDescent="0.45">
      <c r="A11668" s="18" t="s">
        <v>108</v>
      </c>
      <c r="B11668" t="s">
        <v>52</v>
      </c>
      <c r="C11668">
        <v>8</v>
      </c>
      <c r="D11668" s="18" t="s">
        <v>100</v>
      </c>
      <c r="E11668" s="18" t="s">
        <v>48</v>
      </c>
      <c r="F11668" t="s">
        <v>25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 s="18">
        <v>1</v>
      </c>
      <c r="U11668" s="18" t="s">
        <v>9</v>
      </c>
      <c r="V11668" s="18">
        <v>2.10883420000027</v>
      </c>
      <c r="W11668" s="18" t="str">
        <f>+IF(DatosTR[[#This Row],[RC]]=1,"Acierto",IF(SUM(DatosTR[[#This Row],[RC]],DatosTR[[#This Row],[TR]])=0,"Omisión","Comisión"))</f>
        <v>Acierto</v>
      </c>
    </row>
    <row r="11669" spans="1:23" x14ac:dyDescent="0.45">
      <c r="A11669" s="18" t="s">
        <v>108</v>
      </c>
      <c r="B11669" t="s">
        <v>52</v>
      </c>
      <c r="C11669">
        <v>8</v>
      </c>
      <c r="D11669" s="18" t="s">
        <v>100</v>
      </c>
      <c r="E11669" s="18" t="s">
        <v>48</v>
      </c>
      <c r="F11669" t="s">
        <v>25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 s="18">
        <v>1</v>
      </c>
      <c r="U11669" s="18" t="s">
        <v>11</v>
      </c>
      <c r="V11669" s="18">
        <v>1.34263129999817</v>
      </c>
      <c r="W11669" s="18" t="str">
        <f>+IF(DatosTR[[#This Row],[RC]]=1,"Acierto",IF(SUM(DatosTR[[#This Row],[RC]],DatosTR[[#This Row],[TR]])=0,"Omisión","Comisión"))</f>
        <v>Acierto</v>
      </c>
    </row>
    <row r="11670" spans="1:23" x14ac:dyDescent="0.45">
      <c r="A11670" s="18" t="s">
        <v>108</v>
      </c>
      <c r="B11670" t="s">
        <v>52</v>
      </c>
      <c r="C11670">
        <v>8</v>
      </c>
      <c r="D11670" s="18" t="s">
        <v>100</v>
      </c>
      <c r="E11670" s="18" t="s">
        <v>48</v>
      </c>
      <c r="F11670" t="s">
        <v>25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 s="18">
        <v>1</v>
      </c>
      <c r="U11670" s="18" t="s">
        <v>13</v>
      </c>
      <c r="V11670" s="18">
        <v>1.7697514999999799</v>
      </c>
      <c r="W11670" s="18" t="str">
        <f>+IF(DatosTR[[#This Row],[RC]]=1,"Acierto",IF(SUM(DatosTR[[#This Row],[RC]],DatosTR[[#This Row],[TR]])=0,"Omisión","Comisión"))</f>
        <v>Acierto</v>
      </c>
    </row>
    <row r="11671" spans="1:23" x14ac:dyDescent="0.45">
      <c r="A11671" s="18" t="s">
        <v>108</v>
      </c>
      <c r="B11671" t="s">
        <v>52</v>
      </c>
      <c r="C11671">
        <v>8</v>
      </c>
      <c r="D11671" s="18" t="s">
        <v>100</v>
      </c>
      <c r="E11671" s="18" t="s">
        <v>48</v>
      </c>
      <c r="F11671" t="s">
        <v>25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 s="18">
        <v>1</v>
      </c>
      <c r="U11671" s="18" t="s">
        <v>15</v>
      </c>
      <c r="V11671" s="18">
        <v>1.09475610000299</v>
      </c>
      <c r="W11671" s="18" t="str">
        <f>+IF(DatosTR[[#This Row],[RC]]=1,"Acierto",IF(SUM(DatosTR[[#This Row],[RC]],DatosTR[[#This Row],[TR]])=0,"Omisión","Comisión"))</f>
        <v>Acierto</v>
      </c>
    </row>
    <row r="11672" spans="1:23" x14ac:dyDescent="0.45">
      <c r="A11672" s="18" t="s">
        <v>108</v>
      </c>
      <c r="B11672" t="s">
        <v>52</v>
      </c>
      <c r="C11672">
        <v>8</v>
      </c>
      <c r="D11672" s="18" t="s">
        <v>100</v>
      </c>
      <c r="E11672" s="18" t="s">
        <v>48</v>
      </c>
      <c r="F11672" t="s">
        <v>25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 s="18">
        <v>1</v>
      </c>
      <c r="U11672" s="18" t="s">
        <v>9</v>
      </c>
      <c r="V11672" s="18">
        <v>2.10883420000027</v>
      </c>
      <c r="W11672" s="18" t="str">
        <f>+IF(DatosTR[[#This Row],[RC]]=1,"Acierto",IF(SUM(DatosTR[[#This Row],[RC]],DatosTR[[#This Row],[TR]])=0,"Omisión","Comisión"))</f>
        <v>Acierto</v>
      </c>
    </row>
    <row r="11673" spans="1:23" x14ac:dyDescent="0.45">
      <c r="A11673" s="18" t="s">
        <v>108</v>
      </c>
      <c r="B11673" t="s">
        <v>52</v>
      </c>
      <c r="C11673">
        <v>8</v>
      </c>
      <c r="D11673" s="18" t="s">
        <v>100</v>
      </c>
      <c r="E11673" s="18" t="s">
        <v>48</v>
      </c>
      <c r="F11673" t="s">
        <v>25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 s="18">
        <v>1</v>
      </c>
      <c r="U11673" s="18" t="s">
        <v>11</v>
      </c>
      <c r="V11673" s="18">
        <v>1.34263129999817</v>
      </c>
      <c r="W11673" s="18" t="str">
        <f>+IF(DatosTR[[#This Row],[RC]]=1,"Acierto",IF(SUM(DatosTR[[#This Row],[RC]],DatosTR[[#This Row],[TR]])=0,"Omisión","Comisión"))</f>
        <v>Acierto</v>
      </c>
    </row>
    <row r="11674" spans="1:23" x14ac:dyDescent="0.45">
      <c r="A11674" s="18" t="s">
        <v>108</v>
      </c>
      <c r="B11674" t="s">
        <v>52</v>
      </c>
      <c r="C11674">
        <v>8</v>
      </c>
      <c r="D11674" s="18" t="s">
        <v>100</v>
      </c>
      <c r="E11674" s="18" t="s">
        <v>48</v>
      </c>
      <c r="F11674" t="s">
        <v>25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 s="18">
        <v>1</v>
      </c>
      <c r="U11674" s="18" t="s">
        <v>13</v>
      </c>
      <c r="V11674" s="18">
        <v>1.7697514999999799</v>
      </c>
      <c r="W11674" s="18" t="str">
        <f>+IF(DatosTR[[#This Row],[RC]]=1,"Acierto",IF(SUM(DatosTR[[#This Row],[RC]],DatosTR[[#This Row],[TR]])=0,"Omisión","Comisión"))</f>
        <v>Acierto</v>
      </c>
    </row>
    <row r="11675" spans="1:23" x14ac:dyDescent="0.45">
      <c r="A11675" s="18" t="s">
        <v>108</v>
      </c>
      <c r="B11675" t="s">
        <v>52</v>
      </c>
      <c r="C11675">
        <v>8</v>
      </c>
      <c r="D11675" s="18" t="s">
        <v>100</v>
      </c>
      <c r="E11675" s="18" t="s">
        <v>48</v>
      </c>
      <c r="F11675" t="s">
        <v>25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 s="18">
        <v>1</v>
      </c>
      <c r="U11675" s="18" t="s">
        <v>15</v>
      </c>
      <c r="V11675" s="18">
        <v>1.09475610000299</v>
      </c>
      <c r="W11675" s="18" t="str">
        <f>+IF(DatosTR[[#This Row],[RC]]=1,"Acierto",IF(SUM(DatosTR[[#This Row],[RC]],DatosTR[[#This Row],[TR]])=0,"Omisión","Comisión"))</f>
        <v>Acierto</v>
      </c>
    </row>
    <row r="11676" spans="1:23" x14ac:dyDescent="0.45">
      <c r="A11676" s="18" t="s">
        <v>108</v>
      </c>
      <c r="B11676" t="s">
        <v>52</v>
      </c>
      <c r="C11676">
        <v>8</v>
      </c>
      <c r="D11676" s="18" t="s">
        <v>100</v>
      </c>
      <c r="E11676" s="18" t="s">
        <v>48</v>
      </c>
      <c r="F11676" t="s">
        <v>25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 s="18">
        <v>1</v>
      </c>
      <c r="U11676" s="18" t="s">
        <v>9</v>
      </c>
      <c r="V11676" s="18">
        <v>2.10883420000027</v>
      </c>
      <c r="W11676" s="18" t="str">
        <f>+IF(DatosTR[[#This Row],[RC]]=1,"Acierto",IF(SUM(DatosTR[[#This Row],[RC]],DatosTR[[#This Row],[TR]])=0,"Omisión","Comisión"))</f>
        <v>Acierto</v>
      </c>
    </row>
    <row r="11677" spans="1:23" x14ac:dyDescent="0.45">
      <c r="A11677" s="18" t="s">
        <v>108</v>
      </c>
      <c r="B11677" t="s">
        <v>52</v>
      </c>
      <c r="C11677">
        <v>8</v>
      </c>
      <c r="D11677" s="18" t="s">
        <v>100</v>
      </c>
      <c r="E11677" s="18" t="s">
        <v>48</v>
      </c>
      <c r="F11677" t="s">
        <v>25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 s="18">
        <v>1</v>
      </c>
      <c r="U11677" s="18" t="s">
        <v>11</v>
      </c>
      <c r="V11677" s="18">
        <v>1.34263129999817</v>
      </c>
      <c r="W11677" s="18" t="str">
        <f>+IF(DatosTR[[#This Row],[RC]]=1,"Acierto",IF(SUM(DatosTR[[#This Row],[RC]],DatosTR[[#This Row],[TR]])=0,"Omisión","Comisión"))</f>
        <v>Acierto</v>
      </c>
    </row>
    <row r="11678" spans="1:23" x14ac:dyDescent="0.45">
      <c r="A11678" s="18" t="s">
        <v>108</v>
      </c>
      <c r="B11678" t="s">
        <v>52</v>
      </c>
      <c r="C11678">
        <v>8</v>
      </c>
      <c r="D11678" s="18" t="s">
        <v>100</v>
      </c>
      <c r="E11678" s="18" t="s">
        <v>48</v>
      </c>
      <c r="F11678" t="s">
        <v>25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 s="18">
        <v>1</v>
      </c>
      <c r="U11678" s="18" t="s">
        <v>13</v>
      </c>
      <c r="V11678" s="18">
        <v>1.7697514999999799</v>
      </c>
      <c r="W11678" s="18" t="str">
        <f>+IF(DatosTR[[#This Row],[RC]]=1,"Acierto",IF(SUM(DatosTR[[#This Row],[RC]],DatosTR[[#This Row],[TR]])=0,"Omisión","Comisión"))</f>
        <v>Acierto</v>
      </c>
    </row>
    <row r="11679" spans="1:23" x14ac:dyDescent="0.45">
      <c r="A11679" s="18" t="s">
        <v>108</v>
      </c>
      <c r="B11679" t="s">
        <v>52</v>
      </c>
      <c r="C11679">
        <v>8</v>
      </c>
      <c r="D11679" s="18" t="s">
        <v>100</v>
      </c>
      <c r="E11679" s="18" t="s">
        <v>48</v>
      </c>
      <c r="F11679" t="s">
        <v>25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 s="18">
        <v>1</v>
      </c>
      <c r="U11679" s="18" t="s">
        <v>15</v>
      </c>
      <c r="V11679" s="18">
        <v>1.09475610000299</v>
      </c>
      <c r="W11679" s="18" t="str">
        <f>+IF(DatosTR[[#This Row],[RC]]=1,"Acierto",IF(SUM(DatosTR[[#This Row],[RC]],DatosTR[[#This Row],[TR]])=0,"Omisión","Comisión"))</f>
        <v>Acierto</v>
      </c>
    </row>
    <row r="11680" spans="1:23" x14ac:dyDescent="0.45">
      <c r="A11680" s="18" t="s">
        <v>108</v>
      </c>
      <c r="B11680" t="s">
        <v>52</v>
      </c>
      <c r="C11680">
        <v>8</v>
      </c>
      <c r="D11680" s="18" t="s">
        <v>100</v>
      </c>
      <c r="E11680" s="18" t="s">
        <v>48</v>
      </c>
      <c r="F11680" t="s">
        <v>25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 s="18">
        <v>1</v>
      </c>
      <c r="U11680" s="18" t="s">
        <v>9</v>
      </c>
      <c r="V11680" s="18">
        <v>2.10883420000027</v>
      </c>
      <c r="W11680" s="18" t="str">
        <f>+IF(DatosTR[[#This Row],[RC]]=1,"Acierto",IF(SUM(DatosTR[[#This Row],[RC]],DatosTR[[#This Row],[TR]])=0,"Omisión","Comisión"))</f>
        <v>Acierto</v>
      </c>
    </row>
    <row r="11681" spans="1:23" x14ac:dyDescent="0.45">
      <c r="A11681" s="18" t="s">
        <v>108</v>
      </c>
      <c r="B11681" t="s">
        <v>52</v>
      </c>
      <c r="C11681">
        <v>8</v>
      </c>
      <c r="D11681" s="18" t="s">
        <v>100</v>
      </c>
      <c r="E11681" s="18" t="s">
        <v>48</v>
      </c>
      <c r="F11681" t="s">
        <v>25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 s="18">
        <v>1</v>
      </c>
      <c r="U11681" s="18" t="s">
        <v>11</v>
      </c>
      <c r="V11681" s="18">
        <v>1.34263129999817</v>
      </c>
      <c r="W11681" s="18" t="str">
        <f>+IF(DatosTR[[#This Row],[RC]]=1,"Acierto",IF(SUM(DatosTR[[#This Row],[RC]],DatosTR[[#This Row],[TR]])=0,"Omisión","Comisión"))</f>
        <v>Acierto</v>
      </c>
    </row>
    <row r="11682" spans="1:23" x14ac:dyDescent="0.45">
      <c r="A11682" s="18" t="s">
        <v>108</v>
      </c>
      <c r="B11682" t="s">
        <v>52</v>
      </c>
      <c r="C11682">
        <v>8</v>
      </c>
      <c r="D11682" s="18" t="s">
        <v>101</v>
      </c>
      <c r="E11682" s="18" t="s">
        <v>100</v>
      </c>
      <c r="F11682" t="s">
        <v>25</v>
      </c>
      <c r="G11682" t="s">
        <v>86</v>
      </c>
      <c r="H11682">
        <v>0</v>
      </c>
      <c r="I11682">
        <v>0</v>
      </c>
      <c r="J11682" t="s">
        <v>86</v>
      </c>
      <c r="K11682">
        <v>0</v>
      </c>
      <c r="L11682">
        <v>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 s="18">
        <v>1</v>
      </c>
      <c r="U11682" s="18" t="s">
        <v>13</v>
      </c>
      <c r="V11682" s="18">
        <v>2.5092245999985598</v>
      </c>
      <c r="W11682" s="18" t="str">
        <f>+IF(DatosTR[[#This Row],[RC]]=1,"Acierto",IF(SUM(DatosTR[[#This Row],[RC]],DatosTR[[#This Row],[TR]])=0,"Omisión","Comisión"))</f>
        <v>Acierto</v>
      </c>
    </row>
    <row r="11683" spans="1:23" x14ac:dyDescent="0.45">
      <c r="A11683" s="18" t="s">
        <v>108</v>
      </c>
      <c r="B11683" t="s">
        <v>52</v>
      </c>
      <c r="C11683">
        <v>8</v>
      </c>
      <c r="D11683" s="18" t="s">
        <v>101</v>
      </c>
      <c r="E11683" s="18" t="s">
        <v>100</v>
      </c>
      <c r="F11683" t="s">
        <v>25</v>
      </c>
      <c r="G11683" t="s">
        <v>86</v>
      </c>
      <c r="H11683">
        <v>0</v>
      </c>
      <c r="I11683">
        <v>0</v>
      </c>
      <c r="J11683" t="s">
        <v>86</v>
      </c>
      <c r="K11683">
        <v>0</v>
      </c>
      <c r="L11683">
        <v>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 s="18">
        <v>1</v>
      </c>
      <c r="U11683" s="18" t="s">
        <v>15</v>
      </c>
      <c r="V11683" s="18">
        <v>0.93008329999793204</v>
      </c>
      <c r="W11683" s="18" t="str">
        <f>+IF(DatosTR[[#This Row],[RC]]=1,"Acierto",IF(SUM(DatosTR[[#This Row],[RC]],DatosTR[[#This Row],[TR]])=0,"Omisión","Comisión"))</f>
        <v>Acierto</v>
      </c>
    </row>
    <row r="11684" spans="1:23" x14ac:dyDescent="0.45">
      <c r="A11684" s="18" t="s">
        <v>108</v>
      </c>
      <c r="B11684" t="s">
        <v>52</v>
      </c>
      <c r="C11684">
        <v>8</v>
      </c>
      <c r="D11684" s="18" t="s">
        <v>101</v>
      </c>
      <c r="E11684" s="18" t="s">
        <v>100</v>
      </c>
      <c r="F11684" t="s">
        <v>25</v>
      </c>
      <c r="G11684" t="s">
        <v>86</v>
      </c>
      <c r="H11684">
        <v>0</v>
      </c>
      <c r="I11684">
        <v>0</v>
      </c>
      <c r="J11684" t="s">
        <v>86</v>
      </c>
      <c r="K11684">
        <v>0</v>
      </c>
      <c r="L11684">
        <v>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 s="18">
        <v>1</v>
      </c>
      <c r="U11684" s="18" t="s">
        <v>9</v>
      </c>
      <c r="V11684" s="18">
        <v>1.8777704999993099</v>
      </c>
      <c r="W11684" s="18" t="str">
        <f>+IF(DatosTR[[#This Row],[RC]]=1,"Acierto",IF(SUM(DatosTR[[#This Row],[RC]],DatosTR[[#This Row],[TR]])=0,"Omisión","Comisión"))</f>
        <v>Acierto</v>
      </c>
    </row>
    <row r="11685" spans="1:23" x14ac:dyDescent="0.45">
      <c r="A11685" s="18" t="s">
        <v>108</v>
      </c>
      <c r="B11685" t="s">
        <v>52</v>
      </c>
      <c r="C11685">
        <v>8</v>
      </c>
      <c r="D11685" s="18" t="s">
        <v>101</v>
      </c>
      <c r="E11685" s="18" t="s">
        <v>100</v>
      </c>
      <c r="F11685" t="s">
        <v>25</v>
      </c>
      <c r="G11685" t="s">
        <v>86</v>
      </c>
      <c r="H11685">
        <v>0</v>
      </c>
      <c r="I11685">
        <v>0</v>
      </c>
      <c r="J11685" t="s">
        <v>86</v>
      </c>
      <c r="K11685">
        <v>0</v>
      </c>
      <c r="L11685">
        <v>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 s="18">
        <v>1</v>
      </c>
      <c r="U11685" s="18" t="s">
        <v>11</v>
      </c>
      <c r="V11685" s="18">
        <v>1.71279919999869</v>
      </c>
      <c r="W11685" s="18" t="str">
        <f>+IF(DatosTR[[#This Row],[RC]]=1,"Acierto",IF(SUM(DatosTR[[#This Row],[RC]],DatosTR[[#This Row],[TR]])=0,"Omisión","Comisión"))</f>
        <v>Acierto</v>
      </c>
    </row>
    <row r="11686" spans="1:23" x14ac:dyDescent="0.45">
      <c r="A11686" s="18" t="s">
        <v>108</v>
      </c>
      <c r="B11686" t="s">
        <v>52</v>
      </c>
      <c r="C11686">
        <v>8</v>
      </c>
      <c r="D11686" s="18" t="s">
        <v>101</v>
      </c>
      <c r="E11686" s="18" t="s">
        <v>100</v>
      </c>
      <c r="F11686" t="s">
        <v>25</v>
      </c>
      <c r="G11686" t="s">
        <v>86</v>
      </c>
      <c r="H11686">
        <v>0</v>
      </c>
      <c r="I11686">
        <v>0</v>
      </c>
      <c r="J11686" t="s">
        <v>86</v>
      </c>
      <c r="K11686">
        <v>0</v>
      </c>
      <c r="L11686">
        <v>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 s="18">
        <v>1</v>
      </c>
      <c r="U11686" s="18" t="s">
        <v>13</v>
      </c>
      <c r="V11686" s="18">
        <v>2.5092245999985598</v>
      </c>
      <c r="W11686" s="18" t="str">
        <f>+IF(DatosTR[[#This Row],[RC]]=1,"Acierto",IF(SUM(DatosTR[[#This Row],[RC]],DatosTR[[#This Row],[TR]])=0,"Omisión","Comisión"))</f>
        <v>Acierto</v>
      </c>
    </row>
    <row r="11687" spans="1:23" x14ac:dyDescent="0.45">
      <c r="A11687" s="18" t="s">
        <v>108</v>
      </c>
      <c r="B11687" t="s">
        <v>52</v>
      </c>
      <c r="C11687">
        <v>8</v>
      </c>
      <c r="D11687" s="18" t="s">
        <v>101</v>
      </c>
      <c r="E11687" s="18" t="s">
        <v>100</v>
      </c>
      <c r="F11687" t="s">
        <v>25</v>
      </c>
      <c r="G11687" t="s">
        <v>86</v>
      </c>
      <c r="H11687">
        <v>0</v>
      </c>
      <c r="I11687">
        <v>0</v>
      </c>
      <c r="J11687" t="s">
        <v>86</v>
      </c>
      <c r="K11687">
        <v>0</v>
      </c>
      <c r="L11687">
        <v>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 s="18">
        <v>1</v>
      </c>
      <c r="U11687" s="18" t="s">
        <v>15</v>
      </c>
      <c r="V11687" s="18">
        <v>0.93008329999793204</v>
      </c>
      <c r="W11687" s="18" t="str">
        <f>+IF(DatosTR[[#This Row],[RC]]=1,"Acierto",IF(SUM(DatosTR[[#This Row],[RC]],DatosTR[[#This Row],[TR]])=0,"Omisión","Comisión"))</f>
        <v>Acierto</v>
      </c>
    </row>
    <row r="11688" spans="1:23" x14ac:dyDescent="0.45">
      <c r="A11688" s="18" t="s">
        <v>108</v>
      </c>
      <c r="B11688" t="s">
        <v>52</v>
      </c>
      <c r="C11688">
        <v>8</v>
      </c>
      <c r="D11688" s="18" t="s">
        <v>101</v>
      </c>
      <c r="E11688" s="18" t="s">
        <v>100</v>
      </c>
      <c r="F11688" t="s">
        <v>25</v>
      </c>
      <c r="G11688" t="s">
        <v>86</v>
      </c>
      <c r="H11688">
        <v>0</v>
      </c>
      <c r="I11688">
        <v>0</v>
      </c>
      <c r="J11688" t="s">
        <v>86</v>
      </c>
      <c r="K11688">
        <v>0</v>
      </c>
      <c r="L11688">
        <v>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 s="18">
        <v>1</v>
      </c>
      <c r="U11688" s="18" t="s">
        <v>9</v>
      </c>
      <c r="V11688" s="18">
        <v>1.8777704999993099</v>
      </c>
      <c r="W11688" s="18" t="str">
        <f>+IF(DatosTR[[#This Row],[RC]]=1,"Acierto",IF(SUM(DatosTR[[#This Row],[RC]],DatosTR[[#This Row],[TR]])=0,"Omisión","Comisión"))</f>
        <v>Acierto</v>
      </c>
    </row>
    <row r="11689" spans="1:23" x14ac:dyDescent="0.45">
      <c r="A11689" s="18" t="s">
        <v>108</v>
      </c>
      <c r="B11689" t="s">
        <v>52</v>
      </c>
      <c r="C11689">
        <v>8</v>
      </c>
      <c r="D11689" s="18" t="s">
        <v>101</v>
      </c>
      <c r="E11689" s="18" t="s">
        <v>100</v>
      </c>
      <c r="F11689" t="s">
        <v>25</v>
      </c>
      <c r="G11689" t="s">
        <v>86</v>
      </c>
      <c r="H11689">
        <v>0</v>
      </c>
      <c r="I11689">
        <v>0</v>
      </c>
      <c r="J11689" t="s">
        <v>86</v>
      </c>
      <c r="K11689">
        <v>0</v>
      </c>
      <c r="L11689">
        <v>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 s="18">
        <v>1</v>
      </c>
      <c r="U11689" s="18" t="s">
        <v>11</v>
      </c>
      <c r="V11689" s="18">
        <v>1.71279919999869</v>
      </c>
      <c r="W11689" s="18" t="str">
        <f>+IF(DatosTR[[#This Row],[RC]]=1,"Acierto",IF(SUM(DatosTR[[#This Row],[RC]],DatosTR[[#This Row],[TR]])=0,"Omisión","Comisión"))</f>
        <v>Acierto</v>
      </c>
    </row>
    <row r="11690" spans="1:23" x14ac:dyDescent="0.45">
      <c r="A11690" s="18" t="s">
        <v>108</v>
      </c>
      <c r="B11690" t="s">
        <v>52</v>
      </c>
      <c r="C11690">
        <v>8</v>
      </c>
      <c r="D11690" s="18" t="s">
        <v>101</v>
      </c>
      <c r="E11690" s="18" t="s">
        <v>100</v>
      </c>
      <c r="F11690" t="s">
        <v>25</v>
      </c>
      <c r="G11690" t="s">
        <v>86</v>
      </c>
      <c r="H11690">
        <v>0</v>
      </c>
      <c r="I11690">
        <v>0</v>
      </c>
      <c r="J11690" t="s">
        <v>86</v>
      </c>
      <c r="K11690">
        <v>0</v>
      </c>
      <c r="L11690">
        <v>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 s="18">
        <v>1</v>
      </c>
      <c r="U11690" s="18" t="s">
        <v>13</v>
      </c>
      <c r="V11690" s="18">
        <v>2.5092245999985598</v>
      </c>
      <c r="W11690" s="18" t="str">
        <f>+IF(DatosTR[[#This Row],[RC]]=1,"Acierto",IF(SUM(DatosTR[[#This Row],[RC]],DatosTR[[#This Row],[TR]])=0,"Omisión","Comisión"))</f>
        <v>Acierto</v>
      </c>
    </row>
    <row r="11691" spans="1:23" x14ac:dyDescent="0.45">
      <c r="A11691" s="18" t="s">
        <v>108</v>
      </c>
      <c r="B11691" t="s">
        <v>52</v>
      </c>
      <c r="C11691">
        <v>8</v>
      </c>
      <c r="D11691" s="18" t="s">
        <v>101</v>
      </c>
      <c r="E11691" s="18" t="s">
        <v>100</v>
      </c>
      <c r="F11691" t="s">
        <v>25</v>
      </c>
      <c r="G11691" t="s">
        <v>86</v>
      </c>
      <c r="H11691">
        <v>0</v>
      </c>
      <c r="I11691">
        <v>0</v>
      </c>
      <c r="J11691" t="s">
        <v>86</v>
      </c>
      <c r="K11691">
        <v>0</v>
      </c>
      <c r="L11691">
        <v>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 s="18">
        <v>1</v>
      </c>
      <c r="U11691" s="18" t="s">
        <v>15</v>
      </c>
      <c r="V11691" s="18">
        <v>0.93008329999793204</v>
      </c>
      <c r="W11691" s="18" t="str">
        <f>+IF(DatosTR[[#This Row],[RC]]=1,"Acierto",IF(SUM(DatosTR[[#This Row],[RC]],DatosTR[[#This Row],[TR]])=0,"Omisión","Comisión"))</f>
        <v>Acierto</v>
      </c>
    </row>
    <row r="11692" spans="1:23" x14ac:dyDescent="0.45">
      <c r="A11692" s="18" t="s">
        <v>108</v>
      </c>
      <c r="B11692" t="s">
        <v>52</v>
      </c>
      <c r="C11692">
        <v>8</v>
      </c>
      <c r="D11692" s="18" t="s">
        <v>101</v>
      </c>
      <c r="E11692" s="18" t="s">
        <v>100</v>
      </c>
      <c r="F11692" t="s">
        <v>25</v>
      </c>
      <c r="G11692" t="s">
        <v>86</v>
      </c>
      <c r="H11692">
        <v>0</v>
      </c>
      <c r="I11692">
        <v>0</v>
      </c>
      <c r="J11692" t="s">
        <v>86</v>
      </c>
      <c r="K11692">
        <v>0</v>
      </c>
      <c r="L11692">
        <v>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 s="18">
        <v>1</v>
      </c>
      <c r="U11692" s="18" t="s">
        <v>9</v>
      </c>
      <c r="V11692" s="18">
        <v>1.8777704999993099</v>
      </c>
      <c r="W11692" s="18" t="str">
        <f>+IF(DatosTR[[#This Row],[RC]]=1,"Acierto",IF(SUM(DatosTR[[#This Row],[RC]],DatosTR[[#This Row],[TR]])=0,"Omisión","Comisión"))</f>
        <v>Acierto</v>
      </c>
    </row>
    <row r="11693" spans="1:23" x14ac:dyDescent="0.45">
      <c r="A11693" s="18" t="s">
        <v>108</v>
      </c>
      <c r="B11693" t="s">
        <v>52</v>
      </c>
      <c r="C11693">
        <v>8</v>
      </c>
      <c r="D11693" s="18" t="s">
        <v>101</v>
      </c>
      <c r="E11693" s="18" t="s">
        <v>100</v>
      </c>
      <c r="F11693" t="s">
        <v>25</v>
      </c>
      <c r="G11693" t="s">
        <v>86</v>
      </c>
      <c r="H11693">
        <v>0</v>
      </c>
      <c r="I11693">
        <v>0</v>
      </c>
      <c r="J11693" t="s">
        <v>86</v>
      </c>
      <c r="K11693">
        <v>0</v>
      </c>
      <c r="L11693">
        <v>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 s="18">
        <v>1</v>
      </c>
      <c r="U11693" s="18" t="s">
        <v>11</v>
      </c>
      <c r="V11693" s="18">
        <v>1.71279919999869</v>
      </c>
      <c r="W11693" s="18" t="str">
        <f>+IF(DatosTR[[#This Row],[RC]]=1,"Acierto",IF(SUM(DatosTR[[#This Row],[RC]],DatosTR[[#This Row],[TR]])=0,"Omisión","Comisión"))</f>
        <v>Acierto</v>
      </c>
    </row>
    <row r="11694" spans="1:23" x14ac:dyDescent="0.45">
      <c r="A11694" s="18" t="s">
        <v>108</v>
      </c>
      <c r="B11694" t="s">
        <v>52</v>
      </c>
      <c r="C11694">
        <v>8</v>
      </c>
      <c r="D11694" s="18" t="s">
        <v>101</v>
      </c>
      <c r="E11694" s="18" t="s">
        <v>100</v>
      </c>
      <c r="F11694" t="s">
        <v>25</v>
      </c>
      <c r="G11694" t="s">
        <v>86</v>
      </c>
      <c r="H11694">
        <v>0</v>
      </c>
      <c r="I11694">
        <v>0</v>
      </c>
      <c r="J11694" t="s">
        <v>86</v>
      </c>
      <c r="K11694">
        <v>0</v>
      </c>
      <c r="L11694">
        <v>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 s="18">
        <v>1</v>
      </c>
      <c r="U11694" s="18" t="s">
        <v>13</v>
      </c>
      <c r="V11694" s="18">
        <v>2.5092245999985598</v>
      </c>
      <c r="W11694" s="18" t="str">
        <f>+IF(DatosTR[[#This Row],[RC]]=1,"Acierto",IF(SUM(DatosTR[[#This Row],[RC]],DatosTR[[#This Row],[TR]])=0,"Omisión","Comisión"))</f>
        <v>Acierto</v>
      </c>
    </row>
    <row r="11695" spans="1:23" x14ac:dyDescent="0.45">
      <c r="A11695" s="18" t="s">
        <v>108</v>
      </c>
      <c r="B11695" t="s">
        <v>52</v>
      </c>
      <c r="C11695">
        <v>8</v>
      </c>
      <c r="D11695" s="18" t="s">
        <v>101</v>
      </c>
      <c r="E11695" s="18" t="s">
        <v>100</v>
      </c>
      <c r="F11695" t="s">
        <v>25</v>
      </c>
      <c r="G11695" t="s">
        <v>86</v>
      </c>
      <c r="H11695">
        <v>0</v>
      </c>
      <c r="I11695">
        <v>0</v>
      </c>
      <c r="J11695" t="s">
        <v>86</v>
      </c>
      <c r="K11695">
        <v>0</v>
      </c>
      <c r="L11695">
        <v>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 s="18">
        <v>1</v>
      </c>
      <c r="U11695" s="18" t="s">
        <v>15</v>
      </c>
      <c r="V11695" s="18">
        <v>0.93008329999793204</v>
      </c>
      <c r="W11695" s="18" t="str">
        <f>+IF(DatosTR[[#This Row],[RC]]=1,"Acierto",IF(SUM(DatosTR[[#This Row],[RC]],DatosTR[[#This Row],[TR]])=0,"Omisión","Comisión"))</f>
        <v>Acierto</v>
      </c>
    </row>
    <row r="11696" spans="1:23" x14ac:dyDescent="0.45">
      <c r="A11696" s="18" t="s">
        <v>108</v>
      </c>
      <c r="B11696" t="s">
        <v>52</v>
      </c>
      <c r="C11696">
        <v>8</v>
      </c>
      <c r="D11696" s="18" t="s">
        <v>101</v>
      </c>
      <c r="E11696" s="18" t="s">
        <v>100</v>
      </c>
      <c r="F11696" t="s">
        <v>25</v>
      </c>
      <c r="G11696" t="s">
        <v>86</v>
      </c>
      <c r="H11696">
        <v>0</v>
      </c>
      <c r="I11696">
        <v>0</v>
      </c>
      <c r="J11696" t="s">
        <v>86</v>
      </c>
      <c r="K11696">
        <v>0</v>
      </c>
      <c r="L11696">
        <v>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 s="18">
        <v>1</v>
      </c>
      <c r="U11696" s="18" t="s">
        <v>9</v>
      </c>
      <c r="V11696" s="18">
        <v>1.8777704999993099</v>
      </c>
      <c r="W11696" s="18" t="str">
        <f>+IF(DatosTR[[#This Row],[RC]]=1,"Acierto",IF(SUM(DatosTR[[#This Row],[RC]],DatosTR[[#This Row],[TR]])=0,"Omisión","Comisión"))</f>
        <v>Acierto</v>
      </c>
    </row>
    <row r="11697" spans="1:23" x14ac:dyDescent="0.45">
      <c r="A11697" s="18" t="s">
        <v>108</v>
      </c>
      <c r="B11697" t="s">
        <v>52</v>
      </c>
      <c r="C11697">
        <v>8</v>
      </c>
      <c r="D11697" s="18" t="s">
        <v>101</v>
      </c>
      <c r="E11697" s="18" t="s">
        <v>100</v>
      </c>
      <c r="F11697" t="s">
        <v>25</v>
      </c>
      <c r="G11697" t="s">
        <v>86</v>
      </c>
      <c r="H11697">
        <v>0</v>
      </c>
      <c r="I11697">
        <v>0</v>
      </c>
      <c r="J11697" t="s">
        <v>86</v>
      </c>
      <c r="K11697">
        <v>0</v>
      </c>
      <c r="L11697">
        <v>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 s="18">
        <v>1</v>
      </c>
      <c r="U11697" s="18" t="s">
        <v>11</v>
      </c>
      <c r="V11697" s="18">
        <v>1.71279919999869</v>
      </c>
      <c r="W11697" s="18" t="str">
        <f>+IF(DatosTR[[#This Row],[RC]]=1,"Acierto",IF(SUM(DatosTR[[#This Row],[RC]],DatosTR[[#This Row],[TR]])=0,"Omisión","Comisión"))</f>
        <v>Acierto</v>
      </c>
    </row>
    <row r="11698" spans="1:23" x14ac:dyDescent="0.45">
      <c r="A11698" s="18" t="s">
        <v>108</v>
      </c>
      <c r="B11698" t="s">
        <v>52</v>
      </c>
      <c r="C11698">
        <v>8</v>
      </c>
      <c r="D11698" s="18" t="s">
        <v>100</v>
      </c>
      <c r="E11698" s="18" t="s">
        <v>48</v>
      </c>
      <c r="F11698" t="s">
        <v>25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 s="18">
        <v>1</v>
      </c>
      <c r="U11698" s="18" t="s">
        <v>13</v>
      </c>
      <c r="V11698" s="18">
        <v>1.8884343999998201</v>
      </c>
      <c r="W11698" s="18" t="str">
        <f>+IF(DatosTR[[#This Row],[RC]]=1,"Acierto",IF(SUM(DatosTR[[#This Row],[RC]],DatosTR[[#This Row],[TR]])=0,"Omisión","Comisión"))</f>
        <v>Acierto</v>
      </c>
    </row>
    <row r="11699" spans="1:23" x14ac:dyDescent="0.45">
      <c r="A11699" s="18" t="s">
        <v>108</v>
      </c>
      <c r="B11699" t="s">
        <v>52</v>
      </c>
      <c r="C11699">
        <v>8</v>
      </c>
      <c r="D11699" s="18" t="s">
        <v>100</v>
      </c>
      <c r="E11699" s="18" t="s">
        <v>48</v>
      </c>
      <c r="F11699" t="s">
        <v>25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 s="18">
        <v>1</v>
      </c>
      <c r="U11699" s="18" t="s">
        <v>15</v>
      </c>
      <c r="V11699" s="18">
        <v>1.84877200000119</v>
      </c>
      <c r="W11699" s="18" t="str">
        <f>+IF(DatosTR[[#This Row],[RC]]=1,"Acierto",IF(SUM(DatosTR[[#This Row],[RC]],DatosTR[[#This Row],[TR]])=0,"Omisión","Comisión"))</f>
        <v>Acierto</v>
      </c>
    </row>
    <row r="11700" spans="1:23" x14ac:dyDescent="0.45">
      <c r="A11700" s="18" t="s">
        <v>108</v>
      </c>
      <c r="B11700" t="s">
        <v>52</v>
      </c>
      <c r="C11700">
        <v>8</v>
      </c>
      <c r="D11700" s="18" t="s">
        <v>100</v>
      </c>
      <c r="E11700" s="18" t="s">
        <v>48</v>
      </c>
      <c r="F11700" t="s">
        <v>25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 s="18">
        <v>1</v>
      </c>
      <c r="U11700" s="18" t="s">
        <v>9</v>
      </c>
      <c r="V11700" s="18">
        <v>2.0319166999979599</v>
      </c>
      <c r="W11700" s="18" t="str">
        <f>+IF(DatosTR[[#This Row],[RC]]=1,"Acierto",IF(SUM(DatosTR[[#This Row],[RC]],DatosTR[[#This Row],[TR]])=0,"Omisión","Comisión"))</f>
        <v>Acierto</v>
      </c>
    </row>
    <row r="11701" spans="1:23" x14ac:dyDescent="0.45">
      <c r="A11701" s="18" t="s">
        <v>108</v>
      </c>
      <c r="B11701" t="s">
        <v>52</v>
      </c>
      <c r="C11701">
        <v>8</v>
      </c>
      <c r="D11701" s="18" t="s">
        <v>100</v>
      </c>
      <c r="E11701" s="18" t="s">
        <v>48</v>
      </c>
      <c r="F11701" t="s">
        <v>25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 s="18">
        <v>1</v>
      </c>
      <c r="U11701" s="18" t="s">
        <v>11</v>
      </c>
      <c r="V11701" s="18">
        <v>1.4624132999997499</v>
      </c>
      <c r="W11701" s="18" t="str">
        <f>+IF(DatosTR[[#This Row],[RC]]=1,"Acierto",IF(SUM(DatosTR[[#This Row],[RC]],DatosTR[[#This Row],[TR]])=0,"Omisión","Comisión"))</f>
        <v>Acierto</v>
      </c>
    </row>
    <row r="11702" spans="1:23" x14ac:dyDescent="0.45">
      <c r="A11702" s="18" t="s">
        <v>108</v>
      </c>
      <c r="B11702" t="s">
        <v>52</v>
      </c>
      <c r="C11702">
        <v>8</v>
      </c>
      <c r="D11702" s="18" t="s">
        <v>100</v>
      </c>
      <c r="E11702" s="18" t="s">
        <v>48</v>
      </c>
      <c r="F11702" t="s">
        <v>25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 s="18">
        <v>1</v>
      </c>
      <c r="U11702" s="18" t="s">
        <v>13</v>
      </c>
      <c r="V11702" s="18">
        <v>1.8884343999998201</v>
      </c>
      <c r="W11702" s="18" t="str">
        <f>+IF(DatosTR[[#This Row],[RC]]=1,"Acierto",IF(SUM(DatosTR[[#This Row],[RC]],DatosTR[[#This Row],[TR]])=0,"Omisión","Comisión"))</f>
        <v>Acierto</v>
      </c>
    </row>
    <row r="11703" spans="1:23" x14ac:dyDescent="0.45">
      <c r="A11703" s="18" t="s">
        <v>108</v>
      </c>
      <c r="B11703" t="s">
        <v>52</v>
      </c>
      <c r="C11703">
        <v>8</v>
      </c>
      <c r="D11703" s="18" t="s">
        <v>100</v>
      </c>
      <c r="E11703" s="18" t="s">
        <v>48</v>
      </c>
      <c r="F11703" t="s">
        <v>25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 s="18">
        <v>1</v>
      </c>
      <c r="U11703" s="18" t="s">
        <v>15</v>
      </c>
      <c r="V11703" s="18">
        <v>1.84877200000119</v>
      </c>
      <c r="W11703" s="18" t="str">
        <f>+IF(DatosTR[[#This Row],[RC]]=1,"Acierto",IF(SUM(DatosTR[[#This Row],[RC]],DatosTR[[#This Row],[TR]])=0,"Omisión","Comisión"))</f>
        <v>Acierto</v>
      </c>
    </row>
    <row r="11704" spans="1:23" x14ac:dyDescent="0.45">
      <c r="A11704" s="18" t="s">
        <v>108</v>
      </c>
      <c r="B11704" t="s">
        <v>52</v>
      </c>
      <c r="C11704">
        <v>8</v>
      </c>
      <c r="D11704" s="18" t="s">
        <v>100</v>
      </c>
      <c r="E11704" s="18" t="s">
        <v>48</v>
      </c>
      <c r="F11704" t="s">
        <v>25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 s="18">
        <v>1</v>
      </c>
      <c r="U11704" s="18" t="s">
        <v>9</v>
      </c>
      <c r="V11704" s="18">
        <v>2.0319166999979599</v>
      </c>
      <c r="W11704" s="18" t="str">
        <f>+IF(DatosTR[[#This Row],[RC]]=1,"Acierto",IF(SUM(DatosTR[[#This Row],[RC]],DatosTR[[#This Row],[TR]])=0,"Omisión","Comisión"))</f>
        <v>Acierto</v>
      </c>
    </row>
    <row r="11705" spans="1:23" x14ac:dyDescent="0.45">
      <c r="A11705" s="18" t="s">
        <v>108</v>
      </c>
      <c r="B11705" t="s">
        <v>52</v>
      </c>
      <c r="C11705">
        <v>8</v>
      </c>
      <c r="D11705" s="18" t="s">
        <v>100</v>
      </c>
      <c r="E11705" s="18" t="s">
        <v>48</v>
      </c>
      <c r="F11705" t="s">
        <v>25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 s="18">
        <v>1</v>
      </c>
      <c r="U11705" s="18" t="s">
        <v>11</v>
      </c>
      <c r="V11705" s="18">
        <v>1.4624132999997499</v>
      </c>
      <c r="W11705" s="18" t="str">
        <f>+IF(DatosTR[[#This Row],[RC]]=1,"Acierto",IF(SUM(DatosTR[[#This Row],[RC]],DatosTR[[#This Row],[TR]])=0,"Omisión","Comisión"))</f>
        <v>Acierto</v>
      </c>
    </row>
    <row r="11706" spans="1:23" x14ac:dyDescent="0.45">
      <c r="A11706" s="18" t="s">
        <v>108</v>
      </c>
      <c r="B11706" t="s">
        <v>52</v>
      </c>
      <c r="C11706">
        <v>8</v>
      </c>
      <c r="D11706" s="18" t="s">
        <v>100</v>
      </c>
      <c r="E11706" s="18" t="s">
        <v>48</v>
      </c>
      <c r="F11706" t="s">
        <v>25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 s="18">
        <v>1</v>
      </c>
      <c r="U11706" s="18" t="s">
        <v>13</v>
      </c>
      <c r="V11706" s="18">
        <v>1.8884343999998201</v>
      </c>
      <c r="W11706" s="18" t="str">
        <f>+IF(DatosTR[[#This Row],[RC]]=1,"Acierto",IF(SUM(DatosTR[[#This Row],[RC]],DatosTR[[#This Row],[TR]])=0,"Omisión","Comisión"))</f>
        <v>Acierto</v>
      </c>
    </row>
    <row r="11707" spans="1:23" x14ac:dyDescent="0.45">
      <c r="A11707" s="18" t="s">
        <v>108</v>
      </c>
      <c r="B11707" t="s">
        <v>52</v>
      </c>
      <c r="C11707">
        <v>8</v>
      </c>
      <c r="D11707" s="18" t="s">
        <v>100</v>
      </c>
      <c r="E11707" s="18" t="s">
        <v>48</v>
      </c>
      <c r="F11707" t="s">
        <v>25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 s="18">
        <v>1</v>
      </c>
      <c r="U11707" s="18" t="s">
        <v>15</v>
      </c>
      <c r="V11707" s="18">
        <v>1.84877200000119</v>
      </c>
      <c r="W11707" s="18" t="str">
        <f>+IF(DatosTR[[#This Row],[RC]]=1,"Acierto",IF(SUM(DatosTR[[#This Row],[RC]],DatosTR[[#This Row],[TR]])=0,"Omisión","Comisión"))</f>
        <v>Acierto</v>
      </c>
    </row>
    <row r="11708" spans="1:23" x14ac:dyDescent="0.45">
      <c r="A11708" s="18" t="s">
        <v>108</v>
      </c>
      <c r="B11708" t="s">
        <v>52</v>
      </c>
      <c r="C11708">
        <v>8</v>
      </c>
      <c r="D11708" s="18" t="s">
        <v>100</v>
      </c>
      <c r="E11708" s="18" t="s">
        <v>48</v>
      </c>
      <c r="F11708" t="s">
        <v>25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 s="18">
        <v>1</v>
      </c>
      <c r="U11708" s="18" t="s">
        <v>9</v>
      </c>
      <c r="V11708" s="18">
        <v>2.0319166999979599</v>
      </c>
      <c r="W11708" s="18" t="str">
        <f>+IF(DatosTR[[#This Row],[RC]]=1,"Acierto",IF(SUM(DatosTR[[#This Row],[RC]],DatosTR[[#This Row],[TR]])=0,"Omisión","Comisión"))</f>
        <v>Acierto</v>
      </c>
    </row>
    <row r="11709" spans="1:23" x14ac:dyDescent="0.45">
      <c r="A11709" s="18" t="s">
        <v>108</v>
      </c>
      <c r="B11709" t="s">
        <v>52</v>
      </c>
      <c r="C11709">
        <v>8</v>
      </c>
      <c r="D11709" s="18" t="s">
        <v>100</v>
      </c>
      <c r="E11709" s="18" t="s">
        <v>48</v>
      </c>
      <c r="F11709" t="s">
        <v>25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 s="18">
        <v>1</v>
      </c>
      <c r="U11709" s="18" t="s">
        <v>11</v>
      </c>
      <c r="V11709" s="18">
        <v>1.4624132999997499</v>
      </c>
      <c r="W11709" s="18" t="str">
        <f>+IF(DatosTR[[#This Row],[RC]]=1,"Acierto",IF(SUM(DatosTR[[#This Row],[RC]],DatosTR[[#This Row],[TR]])=0,"Omisión","Comisión"))</f>
        <v>Acierto</v>
      </c>
    </row>
    <row r="11710" spans="1:23" x14ac:dyDescent="0.45">
      <c r="A11710" s="18" t="s">
        <v>108</v>
      </c>
      <c r="B11710" t="s">
        <v>52</v>
      </c>
      <c r="C11710">
        <v>8</v>
      </c>
      <c r="D11710" s="18" t="s">
        <v>100</v>
      </c>
      <c r="E11710" s="18" t="s">
        <v>48</v>
      </c>
      <c r="F11710" t="s">
        <v>25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 s="18">
        <v>1</v>
      </c>
      <c r="U11710" s="18" t="s">
        <v>13</v>
      </c>
      <c r="V11710" s="18">
        <v>1.8884343999998201</v>
      </c>
      <c r="W11710" s="18" t="str">
        <f>+IF(DatosTR[[#This Row],[RC]]=1,"Acierto",IF(SUM(DatosTR[[#This Row],[RC]],DatosTR[[#This Row],[TR]])=0,"Omisión","Comisión"))</f>
        <v>Acierto</v>
      </c>
    </row>
    <row r="11711" spans="1:23" x14ac:dyDescent="0.45">
      <c r="A11711" s="18" t="s">
        <v>108</v>
      </c>
      <c r="B11711" t="s">
        <v>52</v>
      </c>
      <c r="C11711">
        <v>8</v>
      </c>
      <c r="D11711" s="18" t="s">
        <v>100</v>
      </c>
      <c r="E11711" s="18" t="s">
        <v>48</v>
      </c>
      <c r="F11711" t="s">
        <v>25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 s="18">
        <v>1</v>
      </c>
      <c r="U11711" s="18" t="s">
        <v>15</v>
      </c>
      <c r="V11711" s="18">
        <v>1.84877200000119</v>
      </c>
      <c r="W11711" s="18" t="str">
        <f>+IF(DatosTR[[#This Row],[RC]]=1,"Acierto",IF(SUM(DatosTR[[#This Row],[RC]],DatosTR[[#This Row],[TR]])=0,"Omisión","Comisión"))</f>
        <v>Acierto</v>
      </c>
    </row>
    <row r="11712" spans="1:23" x14ac:dyDescent="0.45">
      <c r="A11712" s="18" t="s">
        <v>108</v>
      </c>
      <c r="B11712" t="s">
        <v>52</v>
      </c>
      <c r="C11712">
        <v>8</v>
      </c>
      <c r="D11712" s="18" t="s">
        <v>100</v>
      </c>
      <c r="E11712" s="18" t="s">
        <v>48</v>
      </c>
      <c r="F11712" t="s">
        <v>25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 s="18">
        <v>1</v>
      </c>
      <c r="U11712" s="18" t="s">
        <v>9</v>
      </c>
      <c r="V11712" s="18">
        <v>2.0319166999979599</v>
      </c>
      <c r="W11712" s="18" t="str">
        <f>+IF(DatosTR[[#This Row],[RC]]=1,"Acierto",IF(SUM(DatosTR[[#This Row],[RC]],DatosTR[[#This Row],[TR]])=0,"Omisión","Comisión"))</f>
        <v>Acierto</v>
      </c>
    </row>
    <row r="11713" spans="1:23" x14ac:dyDescent="0.45">
      <c r="A11713" s="18" t="s">
        <v>108</v>
      </c>
      <c r="B11713" t="s">
        <v>52</v>
      </c>
      <c r="C11713">
        <v>8</v>
      </c>
      <c r="D11713" s="18" t="s">
        <v>100</v>
      </c>
      <c r="E11713" s="18" t="s">
        <v>48</v>
      </c>
      <c r="F11713" t="s">
        <v>25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 s="18">
        <v>1</v>
      </c>
      <c r="U11713" s="18" t="s">
        <v>11</v>
      </c>
      <c r="V11713" s="18">
        <v>1.4624132999997499</v>
      </c>
      <c r="W11713" s="18" t="str">
        <f>+IF(DatosTR[[#This Row],[RC]]=1,"Acierto",IF(SUM(DatosTR[[#This Row],[RC]],DatosTR[[#This Row],[TR]])=0,"Omisión","Comisión"))</f>
        <v>Acierto</v>
      </c>
    </row>
    <row r="11714" spans="1:23" x14ac:dyDescent="0.45">
      <c r="A11714" s="18" t="s">
        <v>108</v>
      </c>
      <c r="B11714" t="s">
        <v>52</v>
      </c>
      <c r="C11714">
        <v>8</v>
      </c>
      <c r="D11714" s="18" t="s">
        <v>48</v>
      </c>
      <c r="E11714" s="18" t="s">
        <v>100</v>
      </c>
      <c r="F11714" t="s">
        <v>25</v>
      </c>
      <c r="G11714" t="s">
        <v>86</v>
      </c>
      <c r="H11714">
        <v>0</v>
      </c>
      <c r="I11714">
        <v>0</v>
      </c>
      <c r="J11714" t="s">
        <v>86</v>
      </c>
      <c r="K11714">
        <v>0</v>
      </c>
      <c r="L11714">
        <v>0</v>
      </c>
      <c r="M11714" t="s">
        <v>86</v>
      </c>
      <c r="N11714">
        <v>0</v>
      </c>
      <c r="O11714">
        <v>0</v>
      </c>
      <c r="P11714" t="s">
        <v>86</v>
      </c>
      <c r="Q11714">
        <v>0</v>
      </c>
      <c r="R11714">
        <v>0</v>
      </c>
      <c r="S11714" s="18" t="s">
        <v>12</v>
      </c>
      <c r="T11714" s="18">
        <v>1</v>
      </c>
      <c r="U11714" s="18" t="s">
        <v>13</v>
      </c>
      <c r="V11714" s="18">
        <v>2.04315090000091</v>
      </c>
      <c r="W11714" s="18" t="str">
        <f>+IF(DatosTR[[#This Row],[RC]]=1,"Acierto",IF(SUM(DatosTR[[#This Row],[RC]],DatosTR[[#This Row],[TR]])=0,"Omisión","Comisión"))</f>
        <v>Acierto</v>
      </c>
    </row>
    <row r="11715" spans="1:23" x14ac:dyDescent="0.45">
      <c r="A11715" s="18" t="s">
        <v>108</v>
      </c>
      <c r="B11715" t="s">
        <v>52</v>
      </c>
      <c r="C11715">
        <v>8</v>
      </c>
      <c r="D11715" s="18" t="s">
        <v>48</v>
      </c>
      <c r="E11715" s="18" t="s">
        <v>100</v>
      </c>
      <c r="F11715" t="s">
        <v>25</v>
      </c>
      <c r="G11715" t="s">
        <v>86</v>
      </c>
      <c r="H11715">
        <v>0</v>
      </c>
      <c r="I11715">
        <v>0</v>
      </c>
      <c r="J11715" t="s">
        <v>86</v>
      </c>
      <c r="K11715">
        <v>0</v>
      </c>
      <c r="L11715">
        <v>0</v>
      </c>
      <c r="M11715" t="s">
        <v>86</v>
      </c>
      <c r="N11715">
        <v>0</v>
      </c>
      <c r="O11715">
        <v>0</v>
      </c>
      <c r="P11715" t="s">
        <v>86</v>
      </c>
      <c r="Q11715">
        <v>0</v>
      </c>
      <c r="R11715">
        <v>0</v>
      </c>
      <c r="S11715" s="18" t="s">
        <v>12</v>
      </c>
      <c r="T11715" s="18">
        <v>1</v>
      </c>
      <c r="U11715" s="18" t="s">
        <v>15</v>
      </c>
      <c r="V11715" s="18">
        <v>1.0122187000015399</v>
      </c>
      <c r="W11715" s="18" t="str">
        <f>+IF(DatosTR[[#This Row],[RC]]=1,"Acierto",IF(SUM(DatosTR[[#This Row],[RC]],DatosTR[[#This Row],[TR]])=0,"Omisión","Comisión"))</f>
        <v>Acierto</v>
      </c>
    </row>
    <row r="11716" spans="1:23" x14ac:dyDescent="0.45">
      <c r="A11716" s="18" t="s">
        <v>108</v>
      </c>
      <c r="B11716" t="s">
        <v>52</v>
      </c>
      <c r="C11716">
        <v>8</v>
      </c>
      <c r="D11716" s="18" t="s">
        <v>48</v>
      </c>
      <c r="E11716" s="18" t="s">
        <v>100</v>
      </c>
      <c r="F11716" t="s">
        <v>25</v>
      </c>
      <c r="G11716" t="s">
        <v>86</v>
      </c>
      <c r="H11716">
        <v>0</v>
      </c>
      <c r="I11716">
        <v>0</v>
      </c>
      <c r="J11716" t="s">
        <v>86</v>
      </c>
      <c r="K11716">
        <v>0</v>
      </c>
      <c r="L11716">
        <v>0</v>
      </c>
      <c r="M11716" t="s">
        <v>86</v>
      </c>
      <c r="N11716">
        <v>0</v>
      </c>
      <c r="O11716">
        <v>0</v>
      </c>
      <c r="P11716" t="s">
        <v>86</v>
      </c>
      <c r="Q11716">
        <v>0</v>
      </c>
      <c r="R11716">
        <v>0</v>
      </c>
      <c r="S11716" s="18" t="s">
        <v>12</v>
      </c>
      <c r="T11716" s="18">
        <v>1</v>
      </c>
      <c r="U11716" s="18" t="s">
        <v>9</v>
      </c>
      <c r="V11716" s="18">
        <v>1.7762021999988</v>
      </c>
      <c r="W11716" s="18" t="str">
        <f>+IF(DatosTR[[#This Row],[RC]]=1,"Acierto",IF(SUM(DatosTR[[#This Row],[RC]],DatosTR[[#This Row],[TR]])=0,"Omisión","Comisión"))</f>
        <v>Acierto</v>
      </c>
    </row>
    <row r="11717" spans="1:23" x14ac:dyDescent="0.45">
      <c r="A11717" s="18" t="s">
        <v>108</v>
      </c>
      <c r="B11717" t="s">
        <v>52</v>
      </c>
      <c r="C11717">
        <v>8</v>
      </c>
      <c r="D11717" s="18" t="s">
        <v>48</v>
      </c>
      <c r="E11717" s="18" t="s">
        <v>100</v>
      </c>
      <c r="F11717" t="s">
        <v>25</v>
      </c>
      <c r="G11717" t="s">
        <v>86</v>
      </c>
      <c r="H11717">
        <v>0</v>
      </c>
      <c r="I11717">
        <v>0</v>
      </c>
      <c r="J11717" t="s">
        <v>86</v>
      </c>
      <c r="K11717">
        <v>0</v>
      </c>
      <c r="L11717">
        <v>0</v>
      </c>
      <c r="M11717" t="s">
        <v>86</v>
      </c>
      <c r="N11717">
        <v>0</v>
      </c>
      <c r="O11717">
        <v>0</v>
      </c>
      <c r="P11717" t="s">
        <v>86</v>
      </c>
      <c r="Q11717">
        <v>0</v>
      </c>
      <c r="R11717">
        <v>0</v>
      </c>
      <c r="S11717" s="18" t="s">
        <v>12</v>
      </c>
      <c r="T11717" s="18">
        <v>1</v>
      </c>
      <c r="U11717" s="18" t="s">
        <v>11</v>
      </c>
      <c r="V11717" s="18">
        <v>1.4618941000007899</v>
      </c>
      <c r="W11717" s="18" t="str">
        <f>+IF(DatosTR[[#This Row],[RC]]=1,"Acierto",IF(SUM(DatosTR[[#This Row],[RC]],DatosTR[[#This Row],[TR]])=0,"Omisión","Comisión"))</f>
        <v>Acierto</v>
      </c>
    </row>
    <row r="11718" spans="1:23" x14ac:dyDescent="0.45">
      <c r="A11718" s="18" t="s">
        <v>108</v>
      </c>
      <c r="B11718" t="s">
        <v>52</v>
      </c>
      <c r="C11718">
        <v>8</v>
      </c>
      <c r="D11718" s="18" t="s">
        <v>48</v>
      </c>
      <c r="E11718" s="18" t="s">
        <v>100</v>
      </c>
      <c r="F11718" t="s">
        <v>25</v>
      </c>
      <c r="G11718" t="s">
        <v>86</v>
      </c>
      <c r="H11718">
        <v>0</v>
      </c>
      <c r="I11718">
        <v>0</v>
      </c>
      <c r="J11718" t="s">
        <v>86</v>
      </c>
      <c r="K11718">
        <v>0</v>
      </c>
      <c r="L11718">
        <v>0</v>
      </c>
      <c r="M11718" t="s">
        <v>86</v>
      </c>
      <c r="N11718">
        <v>0</v>
      </c>
      <c r="O11718">
        <v>0</v>
      </c>
      <c r="P11718" t="s">
        <v>86</v>
      </c>
      <c r="Q11718">
        <v>0</v>
      </c>
      <c r="R11718">
        <v>0</v>
      </c>
      <c r="S11718" s="18" t="s">
        <v>14</v>
      </c>
      <c r="T11718" s="18">
        <v>1</v>
      </c>
      <c r="U11718" s="18" t="s">
        <v>13</v>
      </c>
      <c r="V11718" s="18">
        <v>2.04315090000091</v>
      </c>
      <c r="W11718" s="18" t="str">
        <f>+IF(DatosTR[[#This Row],[RC]]=1,"Acierto",IF(SUM(DatosTR[[#This Row],[RC]],DatosTR[[#This Row],[TR]])=0,"Omisión","Comisión"))</f>
        <v>Acierto</v>
      </c>
    </row>
    <row r="11719" spans="1:23" x14ac:dyDescent="0.45">
      <c r="A11719" s="18" t="s">
        <v>108</v>
      </c>
      <c r="B11719" t="s">
        <v>52</v>
      </c>
      <c r="C11719">
        <v>8</v>
      </c>
      <c r="D11719" s="18" t="s">
        <v>48</v>
      </c>
      <c r="E11719" s="18" t="s">
        <v>100</v>
      </c>
      <c r="F11719" t="s">
        <v>25</v>
      </c>
      <c r="G11719" t="s">
        <v>86</v>
      </c>
      <c r="H11719">
        <v>0</v>
      </c>
      <c r="I11719">
        <v>0</v>
      </c>
      <c r="J11719" t="s">
        <v>86</v>
      </c>
      <c r="K11719">
        <v>0</v>
      </c>
      <c r="L11719">
        <v>0</v>
      </c>
      <c r="M11719" t="s">
        <v>86</v>
      </c>
      <c r="N11719">
        <v>0</v>
      </c>
      <c r="O11719">
        <v>0</v>
      </c>
      <c r="P11719" t="s">
        <v>86</v>
      </c>
      <c r="Q11719">
        <v>0</v>
      </c>
      <c r="R11719">
        <v>0</v>
      </c>
      <c r="S11719" s="18" t="s">
        <v>14</v>
      </c>
      <c r="T11719" s="18">
        <v>1</v>
      </c>
      <c r="U11719" s="18" t="s">
        <v>15</v>
      </c>
      <c r="V11719" s="18">
        <v>1.0122187000015399</v>
      </c>
      <c r="W11719" s="18" t="str">
        <f>+IF(DatosTR[[#This Row],[RC]]=1,"Acierto",IF(SUM(DatosTR[[#This Row],[RC]],DatosTR[[#This Row],[TR]])=0,"Omisión","Comisión"))</f>
        <v>Acierto</v>
      </c>
    </row>
    <row r="11720" spans="1:23" x14ac:dyDescent="0.45">
      <c r="A11720" s="18" t="s">
        <v>108</v>
      </c>
      <c r="B11720" t="s">
        <v>52</v>
      </c>
      <c r="C11720">
        <v>8</v>
      </c>
      <c r="D11720" s="18" t="s">
        <v>48</v>
      </c>
      <c r="E11720" s="18" t="s">
        <v>100</v>
      </c>
      <c r="F11720" t="s">
        <v>25</v>
      </c>
      <c r="G11720" t="s">
        <v>86</v>
      </c>
      <c r="H11720">
        <v>0</v>
      </c>
      <c r="I11720">
        <v>0</v>
      </c>
      <c r="J11720" t="s">
        <v>86</v>
      </c>
      <c r="K11720">
        <v>0</v>
      </c>
      <c r="L11720">
        <v>0</v>
      </c>
      <c r="M11720" t="s">
        <v>86</v>
      </c>
      <c r="N11720">
        <v>0</v>
      </c>
      <c r="O11720">
        <v>0</v>
      </c>
      <c r="P11720" t="s">
        <v>86</v>
      </c>
      <c r="Q11720">
        <v>0</v>
      </c>
      <c r="R11720">
        <v>0</v>
      </c>
      <c r="S11720" s="18" t="s">
        <v>14</v>
      </c>
      <c r="T11720" s="18">
        <v>1</v>
      </c>
      <c r="U11720" s="18" t="s">
        <v>9</v>
      </c>
      <c r="V11720" s="18">
        <v>1.7762021999988</v>
      </c>
      <c r="W11720" s="18" t="str">
        <f>+IF(DatosTR[[#This Row],[RC]]=1,"Acierto",IF(SUM(DatosTR[[#This Row],[RC]],DatosTR[[#This Row],[TR]])=0,"Omisión","Comisión"))</f>
        <v>Acierto</v>
      </c>
    </row>
    <row r="11721" spans="1:23" x14ac:dyDescent="0.45">
      <c r="A11721" s="18" t="s">
        <v>108</v>
      </c>
      <c r="B11721" t="s">
        <v>52</v>
      </c>
      <c r="C11721">
        <v>8</v>
      </c>
      <c r="D11721" s="18" t="s">
        <v>48</v>
      </c>
      <c r="E11721" s="18" t="s">
        <v>100</v>
      </c>
      <c r="F11721" t="s">
        <v>25</v>
      </c>
      <c r="G11721" t="s">
        <v>86</v>
      </c>
      <c r="H11721">
        <v>0</v>
      </c>
      <c r="I11721">
        <v>0</v>
      </c>
      <c r="J11721" t="s">
        <v>86</v>
      </c>
      <c r="K11721">
        <v>0</v>
      </c>
      <c r="L11721">
        <v>0</v>
      </c>
      <c r="M11721" t="s">
        <v>86</v>
      </c>
      <c r="N11721">
        <v>0</v>
      </c>
      <c r="O11721">
        <v>0</v>
      </c>
      <c r="P11721" t="s">
        <v>86</v>
      </c>
      <c r="Q11721">
        <v>0</v>
      </c>
      <c r="R11721">
        <v>0</v>
      </c>
      <c r="S11721" s="18" t="s">
        <v>14</v>
      </c>
      <c r="T11721" s="18">
        <v>1</v>
      </c>
      <c r="U11721" s="18" t="s">
        <v>11</v>
      </c>
      <c r="V11721" s="18">
        <v>1.4618941000007899</v>
      </c>
      <c r="W11721" s="18" t="str">
        <f>+IF(DatosTR[[#This Row],[RC]]=1,"Acierto",IF(SUM(DatosTR[[#This Row],[RC]],DatosTR[[#This Row],[TR]])=0,"Omisión","Comisión"))</f>
        <v>Acierto</v>
      </c>
    </row>
    <row r="11722" spans="1:23" x14ac:dyDescent="0.45">
      <c r="A11722" s="18" t="s">
        <v>108</v>
      </c>
      <c r="B11722" t="s">
        <v>52</v>
      </c>
      <c r="C11722">
        <v>8</v>
      </c>
      <c r="D11722" s="18" t="s">
        <v>48</v>
      </c>
      <c r="E11722" s="18" t="s">
        <v>100</v>
      </c>
      <c r="F11722" t="s">
        <v>25</v>
      </c>
      <c r="G11722" t="s">
        <v>86</v>
      </c>
      <c r="H11722">
        <v>0</v>
      </c>
      <c r="I11722">
        <v>0</v>
      </c>
      <c r="J11722" t="s">
        <v>86</v>
      </c>
      <c r="K11722">
        <v>0</v>
      </c>
      <c r="L11722">
        <v>0</v>
      </c>
      <c r="M11722" t="s">
        <v>86</v>
      </c>
      <c r="N11722">
        <v>0</v>
      </c>
      <c r="O11722">
        <v>0</v>
      </c>
      <c r="P11722" t="s">
        <v>86</v>
      </c>
      <c r="Q11722">
        <v>0</v>
      </c>
      <c r="R11722">
        <v>0</v>
      </c>
      <c r="S11722" s="18" t="s">
        <v>8</v>
      </c>
      <c r="T11722" s="18">
        <v>1</v>
      </c>
      <c r="U11722" s="18" t="s">
        <v>13</v>
      </c>
      <c r="V11722" s="18">
        <v>2.04315090000091</v>
      </c>
      <c r="W11722" s="18" t="str">
        <f>+IF(DatosTR[[#This Row],[RC]]=1,"Acierto",IF(SUM(DatosTR[[#This Row],[RC]],DatosTR[[#This Row],[TR]])=0,"Omisión","Comisión"))</f>
        <v>Acierto</v>
      </c>
    </row>
    <row r="11723" spans="1:23" x14ac:dyDescent="0.45">
      <c r="A11723" s="18" t="s">
        <v>108</v>
      </c>
      <c r="B11723" t="s">
        <v>52</v>
      </c>
      <c r="C11723">
        <v>8</v>
      </c>
      <c r="D11723" s="18" t="s">
        <v>48</v>
      </c>
      <c r="E11723" s="18" t="s">
        <v>100</v>
      </c>
      <c r="F11723" t="s">
        <v>25</v>
      </c>
      <c r="G11723" t="s">
        <v>86</v>
      </c>
      <c r="H11723">
        <v>0</v>
      </c>
      <c r="I11723">
        <v>0</v>
      </c>
      <c r="J11723" t="s">
        <v>86</v>
      </c>
      <c r="K11723">
        <v>0</v>
      </c>
      <c r="L11723">
        <v>0</v>
      </c>
      <c r="M11723" t="s">
        <v>86</v>
      </c>
      <c r="N11723">
        <v>0</v>
      </c>
      <c r="O11723">
        <v>0</v>
      </c>
      <c r="P11723" t="s">
        <v>86</v>
      </c>
      <c r="Q11723">
        <v>0</v>
      </c>
      <c r="R11723">
        <v>0</v>
      </c>
      <c r="S11723" s="18" t="s">
        <v>8</v>
      </c>
      <c r="T11723" s="18">
        <v>1</v>
      </c>
      <c r="U11723" s="18" t="s">
        <v>15</v>
      </c>
      <c r="V11723" s="18">
        <v>1.0122187000015399</v>
      </c>
      <c r="W11723" s="18" t="str">
        <f>+IF(DatosTR[[#This Row],[RC]]=1,"Acierto",IF(SUM(DatosTR[[#This Row],[RC]],DatosTR[[#This Row],[TR]])=0,"Omisión","Comisión"))</f>
        <v>Acierto</v>
      </c>
    </row>
    <row r="11724" spans="1:23" x14ac:dyDescent="0.45">
      <c r="A11724" s="18" t="s">
        <v>108</v>
      </c>
      <c r="B11724" t="s">
        <v>52</v>
      </c>
      <c r="C11724">
        <v>8</v>
      </c>
      <c r="D11724" s="18" t="s">
        <v>48</v>
      </c>
      <c r="E11724" s="18" t="s">
        <v>100</v>
      </c>
      <c r="F11724" t="s">
        <v>25</v>
      </c>
      <c r="G11724" t="s">
        <v>86</v>
      </c>
      <c r="H11724">
        <v>0</v>
      </c>
      <c r="I11724">
        <v>0</v>
      </c>
      <c r="J11724" t="s">
        <v>86</v>
      </c>
      <c r="K11724">
        <v>0</v>
      </c>
      <c r="L11724">
        <v>0</v>
      </c>
      <c r="M11724" t="s">
        <v>86</v>
      </c>
      <c r="N11724">
        <v>0</v>
      </c>
      <c r="O11724">
        <v>0</v>
      </c>
      <c r="P11724" t="s">
        <v>86</v>
      </c>
      <c r="Q11724">
        <v>0</v>
      </c>
      <c r="R11724">
        <v>0</v>
      </c>
      <c r="S11724" s="18" t="s">
        <v>8</v>
      </c>
      <c r="T11724" s="18">
        <v>1</v>
      </c>
      <c r="U11724" s="18" t="s">
        <v>9</v>
      </c>
      <c r="V11724" s="18">
        <v>1.7762021999988</v>
      </c>
      <c r="W11724" s="18" t="str">
        <f>+IF(DatosTR[[#This Row],[RC]]=1,"Acierto",IF(SUM(DatosTR[[#This Row],[RC]],DatosTR[[#This Row],[TR]])=0,"Omisión","Comisión"))</f>
        <v>Acierto</v>
      </c>
    </row>
    <row r="11725" spans="1:23" x14ac:dyDescent="0.45">
      <c r="A11725" s="18" t="s">
        <v>108</v>
      </c>
      <c r="B11725" t="s">
        <v>52</v>
      </c>
      <c r="C11725">
        <v>8</v>
      </c>
      <c r="D11725" s="18" t="s">
        <v>48</v>
      </c>
      <c r="E11725" s="18" t="s">
        <v>100</v>
      </c>
      <c r="F11725" t="s">
        <v>25</v>
      </c>
      <c r="G11725" t="s">
        <v>86</v>
      </c>
      <c r="H11725">
        <v>0</v>
      </c>
      <c r="I11725">
        <v>0</v>
      </c>
      <c r="J11725" t="s">
        <v>86</v>
      </c>
      <c r="K11725">
        <v>0</v>
      </c>
      <c r="L11725">
        <v>0</v>
      </c>
      <c r="M11725" t="s">
        <v>86</v>
      </c>
      <c r="N11725">
        <v>0</v>
      </c>
      <c r="O11725">
        <v>0</v>
      </c>
      <c r="P11725" t="s">
        <v>86</v>
      </c>
      <c r="Q11725">
        <v>0</v>
      </c>
      <c r="R11725">
        <v>0</v>
      </c>
      <c r="S11725" s="18" t="s">
        <v>8</v>
      </c>
      <c r="T11725" s="18">
        <v>1</v>
      </c>
      <c r="U11725" s="18" t="s">
        <v>11</v>
      </c>
      <c r="V11725" s="18">
        <v>1.4618941000007899</v>
      </c>
      <c r="W11725" s="18" t="str">
        <f>+IF(DatosTR[[#This Row],[RC]]=1,"Acierto",IF(SUM(DatosTR[[#This Row],[RC]],DatosTR[[#This Row],[TR]])=0,"Omisión","Comisión"))</f>
        <v>Acierto</v>
      </c>
    </row>
    <row r="11726" spans="1:23" x14ac:dyDescent="0.45">
      <c r="A11726" s="18" t="s">
        <v>108</v>
      </c>
      <c r="B11726" t="s">
        <v>52</v>
      </c>
      <c r="C11726">
        <v>8</v>
      </c>
      <c r="D11726" s="18" t="s">
        <v>48</v>
      </c>
      <c r="E11726" s="18" t="s">
        <v>100</v>
      </c>
      <c r="F11726" t="s">
        <v>25</v>
      </c>
      <c r="G11726" t="s">
        <v>86</v>
      </c>
      <c r="H11726">
        <v>0</v>
      </c>
      <c r="I11726">
        <v>0</v>
      </c>
      <c r="J11726" t="s">
        <v>86</v>
      </c>
      <c r="K11726">
        <v>0</v>
      </c>
      <c r="L11726">
        <v>0</v>
      </c>
      <c r="M11726" t="s">
        <v>86</v>
      </c>
      <c r="N11726">
        <v>0</v>
      </c>
      <c r="O11726">
        <v>0</v>
      </c>
      <c r="P11726" t="s">
        <v>86</v>
      </c>
      <c r="Q11726">
        <v>0</v>
      </c>
      <c r="R11726">
        <v>0</v>
      </c>
      <c r="S11726" s="18" t="s">
        <v>10</v>
      </c>
      <c r="T11726" s="18">
        <v>1</v>
      </c>
      <c r="U11726" s="18" t="s">
        <v>13</v>
      </c>
      <c r="V11726" s="18">
        <v>2.04315090000091</v>
      </c>
      <c r="W11726" s="18" t="str">
        <f>+IF(DatosTR[[#This Row],[RC]]=1,"Acierto",IF(SUM(DatosTR[[#This Row],[RC]],DatosTR[[#This Row],[TR]])=0,"Omisión","Comisión"))</f>
        <v>Acierto</v>
      </c>
    </row>
    <row r="11727" spans="1:23" x14ac:dyDescent="0.45">
      <c r="A11727" s="18" t="s">
        <v>108</v>
      </c>
      <c r="B11727" t="s">
        <v>52</v>
      </c>
      <c r="C11727">
        <v>8</v>
      </c>
      <c r="D11727" s="18" t="s">
        <v>48</v>
      </c>
      <c r="E11727" s="18" t="s">
        <v>100</v>
      </c>
      <c r="F11727" t="s">
        <v>25</v>
      </c>
      <c r="G11727" t="s">
        <v>86</v>
      </c>
      <c r="H11727">
        <v>0</v>
      </c>
      <c r="I11727">
        <v>0</v>
      </c>
      <c r="J11727" t="s">
        <v>86</v>
      </c>
      <c r="K11727">
        <v>0</v>
      </c>
      <c r="L11727">
        <v>0</v>
      </c>
      <c r="M11727" t="s">
        <v>86</v>
      </c>
      <c r="N11727">
        <v>0</v>
      </c>
      <c r="O11727">
        <v>0</v>
      </c>
      <c r="P11727" t="s">
        <v>86</v>
      </c>
      <c r="Q11727">
        <v>0</v>
      </c>
      <c r="R11727">
        <v>0</v>
      </c>
      <c r="S11727" s="18" t="s">
        <v>10</v>
      </c>
      <c r="T11727" s="18">
        <v>1</v>
      </c>
      <c r="U11727" s="18" t="s">
        <v>15</v>
      </c>
      <c r="V11727" s="18">
        <v>1.0122187000015399</v>
      </c>
      <c r="W11727" s="18" t="str">
        <f>+IF(DatosTR[[#This Row],[RC]]=1,"Acierto",IF(SUM(DatosTR[[#This Row],[RC]],DatosTR[[#This Row],[TR]])=0,"Omisión","Comisión"))</f>
        <v>Acierto</v>
      </c>
    </row>
    <row r="11728" spans="1:23" x14ac:dyDescent="0.45">
      <c r="A11728" s="18" t="s">
        <v>108</v>
      </c>
      <c r="B11728" t="s">
        <v>52</v>
      </c>
      <c r="C11728">
        <v>8</v>
      </c>
      <c r="D11728" s="18" t="s">
        <v>48</v>
      </c>
      <c r="E11728" s="18" t="s">
        <v>100</v>
      </c>
      <c r="F11728" t="s">
        <v>25</v>
      </c>
      <c r="G11728" t="s">
        <v>86</v>
      </c>
      <c r="H11728">
        <v>0</v>
      </c>
      <c r="I11728">
        <v>0</v>
      </c>
      <c r="J11728" t="s">
        <v>86</v>
      </c>
      <c r="K11728">
        <v>0</v>
      </c>
      <c r="L11728">
        <v>0</v>
      </c>
      <c r="M11728" t="s">
        <v>86</v>
      </c>
      <c r="N11728">
        <v>0</v>
      </c>
      <c r="O11728">
        <v>0</v>
      </c>
      <c r="P11728" t="s">
        <v>86</v>
      </c>
      <c r="Q11728">
        <v>0</v>
      </c>
      <c r="R11728">
        <v>0</v>
      </c>
      <c r="S11728" s="18" t="s">
        <v>10</v>
      </c>
      <c r="T11728" s="18">
        <v>1</v>
      </c>
      <c r="U11728" s="18" t="s">
        <v>9</v>
      </c>
      <c r="V11728" s="18">
        <v>1.7762021999988</v>
      </c>
      <c r="W11728" s="18" t="str">
        <f>+IF(DatosTR[[#This Row],[RC]]=1,"Acierto",IF(SUM(DatosTR[[#This Row],[RC]],DatosTR[[#This Row],[TR]])=0,"Omisión","Comisión"))</f>
        <v>Acierto</v>
      </c>
    </row>
    <row r="11729" spans="1:23" x14ac:dyDescent="0.45">
      <c r="A11729" s="18" t="s">
        <v>108</v>
      </c>
      <c r="B11729" t="s">
        <v>52</v>
      </c>
      <c r="C11729">
        <v>8</v>
      </c>
      <c r="D11729" s="18" t="s">
        <v>48</v>
      </c>
      <c r="E11729" s="18" t="s">
        <v>100</v>
      </c>
      <c r="F11729" t="s">
        <v>25</v>
      </c>
      <c r="G11729" t="s">
        <v>86</v>
      </c>
      <c r="H11729">
        <v>0</v>
      </c>
      <c r="I11729">
        <v>0</v>
      </c>
      <c r="J11729" t="s">
        <v>86</v>
      </c>
      <c r="K11729">
        <v>0</v>
      </c>
      <c r="L11729">
        <v>0</v>
      </c>
      <c r="M11729" t="s">
        <v>86</v>
      </c>
      <c r="N11729">
        <v>0</v>
      </c>
      <c r="O11729">
        <v>0</v>
      </c>
      <c r="P11729" t="s">
        <v>86</v>
      </c>
      <c r="Q11729">
        <v>0</v>
      </c>
      <c r="R11729">
        <v>0</v>
      </c>
      <c r="S11729" s="18" t="s">
        <v>10</v>
      </c>
      <c r="T11729" s="18">
        <v>1</v>
      </c>
      <c r="U11729" s="18" t="s">
        <v>11</v>
      </c>
      <c r="V11729" s="18">
        <v>1.4618941000007899</v>
      </c>
      <c r="W11729" s="18" t="str">
        <f>+IF(DatosTR[[#This Row],[RC]]=1,"Acierto",IF(SUM(DatosTR[[#This Row],[RC]],DatosTR[[#This Row],[TR]])=0,"Omisión","Comisión"))</f>
        <v>Acierto</v>
      </c>
    </row>
    <row r="11730" spans="1:23" x14ac:dyDescent="0.45">
      <c r="A11730" s="18" t="s">
        <v>108</v>
      </c>
      <c r="B11730" t="s">
        <v>52</v>
      </c>
      <c r="C11730">
        <v>8</v>
      </c>
      <c r="D11730" s="18" t="s">
        <v>100</v>
      </c>
      <c r="E11730" s="18" t="s">
        <v>101</v>
      </c>
      <c r="F11730" t="s">
        <v>25</v>
      </c>
      <c r="G11730" t="s">
        <v>86</v>
      </c>
      <c r="H11730">
        <v>0</v>
      </c>
      <c r="I11730">
        <v>0</v>
      </c>
      <c r="J11730" t="s">
        <v>49</v>
      </c>
      <c r="K11730">
        <v>10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 s="18">
        <v>1</v>
      </c>
      <c r="U11730" s="18" t="s">
        <v>13</v>
      </c>
      <c r="V11730" s="18">
        <v>1.8107471000002899</v>
      </c>
      <c r="W11730" s="18" t="str">
        <f>+IF(DatosTR[[#This Row],[RC]]=1,"Acierto",IF(SUM(DatosTR[[#This Row],[RC]],DatosTR[[#This Row],[TR]])=0,"Omisión","Comisión"))</f>
        <v>Acierto</v>
      </c>
    </row>
    <row r="11731" spans="1:23" x14ac:dyDescent="0.45">
      <c r="A11731" s="18" t="s">
        <v>108</v>
      </c>
      <c r="B11731" t="s">
        <v>52</v>
      </c>
      <c r="C11731">
        <v>8</v>
      </c>
      <c r="D11731" s="18" t="s">
        <v>100</v>
      </c>
      <c r="E11731" s="18" t="s">
        <v>101</v>
      </c>
      <c r="F11731" t="s">
        <v>25</v>
      </c>
      <c r="G11731" t="s">
        <v>86</v>
      </c>
      <c r="H11731">
        <v>0</v>
      </c>
      <c r="I11731">
        <v>0</v>
      </c>
      <c r="J11731" t="s">
        <v>49</v>
      </c>
      <c r="K11731">
        <v>10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 s="18">
        <v>1</v>
      </c>
      <c r="U11731" s="18" t="s">
        <v>9</v>
      </c>
      <c r="V11731" s="18">
        <v>1.8940212999987101</v>
      </c>
      <c r="W11731" s="18" t="str">
        <f>+IF(DatosTR[[#This Row],[RC]]=1,"Acierto",IF(SUM(DatosTR[[#This Row],[RC]],DatosTR[[#This Row],[TR]])=0,"Omisión","Comisión"))</f>
        <v>Acierto</v>
      </c>
    </row>
    <row r="11732" spans="1:23" x14ac:dyDescent="0.45">
      <c r="A11732" s="18" t="s">
        <v>108</v>
      </c>
      <c r="B11732" t="s">
        <v>52</v>
      </c>
      <c r="C11732">
        <v>8</v>
      </c>
      <c r="D11732" s="18" t="s">
        <v>100</v>
      </c>
      <c r="E11732" s="18" t="s">
        <v>101</v>
      </c>
      <c r="F11732" t="s">
        <v>25</v>
      </c>
      <c r="G11732" t="s">
        <v>86</v>
      </c>
      <c r="H11732">
        <v>0</v>
      </c>
      <c r="I11732">
        <v>0</v>
      </c>
      <c r="J11732" t="s">
        <v>49</v>
      </c>
      <c r="K11732">
        <v>10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 s="18">
        <v>1</v>
      </c>
      <c r="U11732" s="18" t="s">
        <v>11</v>
      </c>
      <c r="V11732" s="18">
        <v>1.1752000000014899</v>
      </c>
      <c r="W11732" s="18" t="str">
        <f>+IF(DatosTR[[#This Row],[RC]]=1,"Acierto",IF(SUM(DatosTR[[#This Row],[RC]],DatosTR[[#This Row],[TR]])=0,"Omisión","Comisión"))</f>
        <v>Acierto</v>
      </c>
    </row>
    <row r="11733" spans="1:23" x14ac:dyDescent="0.45">
      <c r="A11733" s="18" t="s">
        <v>108</v>
      </c>
      <c r="B11733" t="s">
        <v>52</v>
      </c>
      <c r="C11733">
        <v>8</v>
      </c>
      <c r="D11733" s="18" t="s">
        <v>100</v>
      </c>
      <c r="E11733" s="18" t="s">
        <v>101</v>
      </c>
      <c r="F11733" t="s">
        <v>25</v>
      </c>
      <c r="G11733" t="s">
        <v>86</v>
      </c>
      <c r="H11733">
        <v>0</v>
      </c>
      <c r="I11733">
        <v>0</v>
      </c>
      <c r="J11733" t="s">
        <v>49</v>
      </c>
      <c r="K11733">
        <v>10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4</v>
      </c>
      <c r="T11733" s="18">
        <v>0</v>
      </c>
      <c r="U11733" s="18" t="s">
        <v>13</v>
      </c>
      <c r="V11733" s="18">
        <v>1.8107471000002899</v>
      </c>
      <c r="W11733" s="18" t="str">
        <f>+IF(DatosTR[[#This Row],[RC]]=1,"Acierto",IF(SUM(DatosTR[[#This Row],[RC]],DatosTR[[#This Row],[TR]])=0,"Omisión","Comisión"))</f>
        <v>Comisión</v>
      </c>
    </row>
    <row r="11734" spans="1:23" x14ac:dyDescent="0.45">
      <c r="A11734" s="18" t="s">
        <v>108</v>
      </c>
      <c r="B11734" t="s">
        <v>52</v>
      </c>
      <c r="C11734">
        <v>8</v>
      </c>
      <c r="D11734" s="18" t="s">
        <v>100</v>
      </c>
      <c r="E11734" s="18" t="s">
        <v>101</v>
      </c>
      <c r="F11734" t="s">
        <v>25</v>
      </c>
      <c r="G11734" t="s">
        <v>86</v>
      </c>
      <c r="H11734">
        <v>0</v>
      </c>
      <c r="I11734">
        <v>0</v>
      </c>
      <c r="J11734" t="s">
        <v>49</v>
      </c>
      <c r="K11734">
        <v>10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 s="18">
        <v>0</v>
      </c>
      <c r="U11734" s="18" t="s">
        <v>9</v>
      </c>
      <c r="V11734" s="18">
        <v>1.8940212999987101</v>
      </c>
      <c r="W11734" s="18" t="str">
        <f>+IF(DatosTR[[#This Row],[RC]]=1,"Acierto",IF(SUM(DatosTR[[#This Row],[RC]],DatosTR[[#This Row],[TR]])=0,"Omisión","Comisión"))</f>
        <v>Comisión</v>
      </c>
    </row>
    <row r="11735" spans="1:23" x14ac:dyDescent="0.45">
      <c r="A11735" s="18" t="s">
        <v>108</v>
      </c>
      <c r="B11735" t="s">
        <v>52</v>
      </c>
      <c r="C11735">
        <v>8</v>
      </c>
      <c r="D11735" s="18" t="s">
        <v>100</v>
      </c>
      <c r="E11735" s="18" t="s">
        <v>101</v>
      </c>
      <c r="F11735" t="s">
        <v>25</v>
      </c>
      <c r="G11735" t="s">
        <v>86</v>
      </c>
      <c r="H11735">
        <v>0</v>
      </c>
      <c r="I11735">
        <v>0</v>
      </c>
      <c r="J11735" t="s">
        <v>49</v>
      </c>
      <c r="K11735">
        <v>10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 s="18">
        <v>0</v>
      </c>
      <c r="U11735" s="18" t="s">
        <v>11</v>
      </c>
      <c r="V11735" s="18">
        <v>1.1752000000014899</v>
      </c>
      <c r="W11735" s="18" t="str">
        <f>+IF(DatosTR[[#This Row],[RC]]=1,"Acierto",IF(SUM(DatosTR[[#This Row],[RC]],DatosTR[[#This Row],[TR]])=0,"Omisión","Comisión"))</f>
        <v>Comisión</v>
      </c>
    </row>
    <row r="11736" spans="1:23" x14ac:dyDescent="0.45">
      <c r="A11736" s="18" t="s">
        <v>108</v>
      </c>
      <c r="B11736" t="s">
        <v>52</v>
      </c>
      <c r="C11736">
        <v>8</v>
      </c>
      <c r="D11736" s="18" t="s">
        <v>100</v>
      </c>
      <c r="E11736" s="18" t="s">
        <v>101</v>
      </c>
      <c r="F11736" t="s">
        <v>25</v>
      </c>
      <c r="G11736" t="s">
        <v>86</v>
      </c>
      <c r="H11736">
        <v>0</v>
      </c>
      <c r="I11736">
        <v>0</v>
      </c>
      <c r="J11736" t="s">
        <v>49</v>
      </c>
      <c r="K11736">
        <v>10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8</v>
      </c>
      <c r="T11736" s="18">
        <v>1</v>
      </c>
      <c r="U11736" s="18" t="s">
        <v>13</v>
      </c>
      <c r="V11736" s="18">
        <v>1.8107471000002899</v>
      </c>
      <c r="W11736" s="18" t="str">
        <f>+IF(DatosTR[[#This Row],[RC]]=1,"Acierto",IF(SUM(DatosTR[[#This Row],[RC]],DatosTR[[#This Row],[TR]])=0,"Omisión","Comisión"))</f>
        <v>Acierto</v>
      </c>
    </row>
    <row r="11737" spans="1:23" x14ac:dyDescent="0.45">
      <c r="A11737" s="18" t="s">
        <v>108</v>
      </c>
      <c r="B11737" t="s">
        <v>52</v>
      </c>
      <c r="C11737">
        <v>8</v>
      </c>
      <c r="D11737" s="18" t="s">
        <v>100</v>
      </c>
      <c r="E11737" s="18" t="s">
        <v>101</v>
      </c>
      <c r="F11737" t="s">
        <v>25</v>
      </c>
      <c r="G11737" t="s">
        <v>86</v>
      </c>
      <c r="H11737">
        <v>0</v>
      </c>
      <c r="I11737">
        <v>0</v>
      </c>
      <c r="J11737" t="s">
        <v>49</v>
      </c>
      <c r="K11737">
        <v>10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8</v>
      </c>
      <c r="T11737" s="18">
        <v>1</v>
      </c>
      <c r="U11737" s="18" t="s">
        <v>9</v>
      </c>
      <c r="V11737" s="18">
        <v>1.8940212999987101</v>
      </c>
      <c r="W11737" s="18" t="str">
        <f>+IF(DatosTR[[#This Row],[RC]]=1,"Acierto",IF(SUM(DatosTR[[#This Row],[RC]],DatosTR[[#This Row],[TR]])=0,"Omisión","Comisión"))</f>
        <v>Acierto</v>
      </c>
    </row>
    <row r="11738" spans="1:23" x14ac:dyDescent="0.45">
      <c r="A11738" s="18" t="s">
        <v>108</v>
      </c>
      <c r="B11738" t="s">
        <v>52</v>
      </c>
      <c r="C11738">
        <v>8</v>
      </c>
      <c r="D11738" s="18" t="s">
        <v>100</v>
      </c>
      <c r="E11738" s="18" t="s">
        <v>101</v>
      </c>
      <c r="F11738" t="s">
        <v>25</v>
      </c>
      <c r="G11738" t="s">
        <v>86</v>
      </c>
      <c r="H11738">
        <v>0</v>
      </c>
      <c r="I11738">
        <v>0</v>
      </c>
      <c r="J11738" t="s">
        <v>49</v>
      </c>
      <c r="K11738">
        <v>10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 s="18">
        <v>1</v>
      </c>
      <c r="U11738" s="18" t="s">
        <v>11</v>
      </c>
      <c r="V11738" s="18">
        <v>1.1752000000014899</v>
      </c>
      <c r="W11738" s="18" t="str">
        <f>+IF(DatosTR[[#This Row],[RC]]=1,"Acierto",IF(SUM(DatosTR[[#This Row],[RC]],DatosTR[[#This Row],[TR]])=0,"Omisión","Comisión"))</f>
        <v>Acierto</v>
      </c>
    </row>
    <row r="11739" spans="1:23" x14ac:dyDescent="0.45">
      <c r="A11739" s="18" t="s">
        <v>108</v>
      </c>
      <c r="B11739" t="s">
        <v>52</v>
      </c>
      <c r="C11739">
        <v>8</v>
      </c>
      <c r="D11739" s="18" t="s">
        <v>100</v>
      </c>
      <c r="E11739" s="18" t="s">
        <v>101</v>
      </c>
      <c r="F11739" t="s">
        <v>25</v>
      </c>
      <c r="G11739" t="s">
        <v>86</v>
      </c>
      <c r="H11739">
        <v>0</v>
      </c>
      <c r="I11739">
        <v>0</v>
      </c>
      <c r="J11739" t="s">
        <v>49</v>
      </c>
      <c r="K11739">
        <v>10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10</v>
      </c>
      <c r="T11739" s="18">
        <v>1</v>
      </c>
      <c r="U11739" s="18" t="s">
        <v>13</v>
      </c>
      <c r="V11739" s="18">
        <v>1.8107471000002899</v>
      </c>
      <c r="W11739" s="18" t="str">
        <f>+IF(DatosTR[[#This Row],[RC]]=1,"Acierto",IF(SUM(DatosTR[[#This Row],[RC]],DatosTR[[#This Row],[TR]])=0,"Omisión","Comisión"))</f>
        <v>Acierto</v>
      </c>
    </row>
    <row r="11740" spans="1:23" x14ac:dyDescent="0.45">
      <c r="A11740" s="18" t="s">
        <v>108</v>
      </c>
      <c r="B11740" t="s">
        <v>52</v>
      </c>
      <c r="C11740">
        <v>8</v>
      </c>
      <c r="D11740" s="18" t="s">
        <v>100</v>
      </c>
      <c r="E11740" s="18" t="s">
        <v>101</v>
      </c>
      <c r="F11740" t="s">
        <v>25</v>
      </c>
      <c r="G11740" t="s">
        <v>86</v>
      </c>
      <c r="H11740">
        <v>0</v>
      </c>
      <c r="I11740">
        <v>0</v>
      </c>
      <c r="J11740" t="s">
        <v>49</v>
      </c>
      <c r="K11740">
        <v>10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10</v>
      </c>
      <c r="T11740" s="18">
        <v>1</v>
      </c>
      <c r="U11740" s="18" t="s">
        <v>9</v>
      </c>
      <c r="V11740" s="18">
        <v>1.8940212999987101</v>
      </c>
      <c r="W11740" s="18" t="str">
        <f>+IF(DatosTR[[#This Row],[RC]]=1,"Acierto",IF(SUM(DatosTR[[#This Row],[RC]],DatosTR[[#This Row],[TR]])=0,"Omisión","Comisión"))</f>
        <v>Acierto</v>
      </c>
    </row>
    <row r="11741" spans="1:23" x14ac:dyDescent="0.45">
      <c r="A11741" s="18" t="s">
        <v>108</v>
      </c>
      <c r="B11741" t="s">
        <v>52</v>
      </c>
      <c r="C11741">
        <v>8</v>
      </c>
      <c r="D11741" s="18" t="s">
        <v>100</v>
      </c>
      <c r="E11741" s="18" t="s">
        <v>101</v>
      </c>
      <c r="F11741" t="s">
        <v>25</v>
      </c>
      <c r="G11741" t="s">
        <v>86</v>
      </c>
      <c r="H11741">
        <v>0</v>
      </c>
      <c r="I11741">
        <v>0</v>
      </c>
      <c r="J11741" t="s">
        <v>49</v>
      </c>
      <c r="K11741">
        <v>10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10</v>
      </c>
      <c r="T11741" s="18">
        <v>1</v>
      </c>
      <c r="U11741" s="18" t="s">
        <v>11</v>
      </c>
      <c r="V11741" s="18">
        <v>1.1752000000014899</v>
      </c>
      <c r="W11741" s="18" t="str">
        <f>+IF(DatosTR[[#This Row],[RC]]=1,"Acierto",IF(SUM(DatosTR[[#This Row],[RC]],DatosTR[[#This Row],[TR]])=0,"Omisión","Comisión"))</f>
        <v>Acierto</v>
      </c>
    </row>
    <row r="11742" spans="1:23" x14ac:dyDescent="0.45">
      <c r="A11742" s="18" t="s">
        <v>108</v>
      </c>
      <c r="B11742" t="s">
        <v>52</v>
      </c>
      <c r="C11742">
        <v>8</v>
      </c>
      <c r="D11742" s="18" t="s">
        <v>100</v>
      </c>
      <c r="E11742" s="18" t="s">
        <v>101</v>
      </c>
      <c r="F11742" t="s">
        <v>25</v>
      </c>
      <c r="G11742" t="s">
        <v>86</v>
      </c>
      <c r="H11742">
        <v>0</v>
      </c>
      <c r="I11742">
        <v>0</v>
      </c>
      <c r="J11742" t="s">
        <v>50</v>
      </c>
      <c r="K11742">
        <v>0</v>
      </c>
      <c r="L11742">
        <v>10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2</v>
      </c>
      <c r="T11742" s="18">
        <v>1</v>
      </c>
      <c r="U11742" s="18" t="s">
        <v>13</v>
      </c>
      <c r="V11742" s="18">
        <v>2.6355304000026001</v>
      </c>
      <c r="W11742" s="18" t="str">
        <f>+IF(DatosTR[[#This Row],[RC]]=1,"Acierto",IF(SUM(DatosTR[[#This Row],[RC]],DatosTR[[#This Row],[TR]])=0,"Omisión","Comisión"))</f>
        <v>Acierto</v>
      </c>
    </row>
    <row r="11743" spans="1:23" x14ac:dyDescent="0.45">
      <c r="A11743" s="18" t="s">
        <v>108</v>
      </c>
      <c r="B11743" t="s">
        <v>52</v>
      </c>
      <c r="C11743">
        <v>8</v>
      </c>
      <c r="D11743" s="18" t="s">
        <v>100</v>
      </c>
      <c r="E11743" s="18" t="s">
        <v>101</v>
      </c>
      <c r="F11743" t="s">
        <v>25</v>
      </c>
      <c r="G11743" t="s">
        <v>86</v>
      </c>
      <c r="H11743">
        <v>0</v>
      </c>
      <c r="I11743">
        <v>0</v>
      </c>
      <c r="J11743" t="s">
        <v>50</v>
      </c>
      <c r="K11743">
        <v>0</v>
      </c>
      <c r="L11743">
        <v>10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2</v>
      </c>
      <c r="T11743" s="18">
        <v>1</v>
      </c>
      <c r="U11743" s="18" t="s">
        <v>15</v>
      </c>
      <c r="V11743" s="18">
        <v>1.1215959000000999</v>
      </c>
      <c r="W11743" s="18" t="str">
        <f>+IF(DatosTR[[#This Row],[RC]]=1,"Acierto",IF(SUM(DatosTR[[#This Row],[RC]],DatosTR[[#This Row],[TR]])=0,"Omisión","Comisión"))</f>
        <v>Acierto</v>
      </c>
    </row>
    <row r="11744" spans="1:23" x14ac:dyDescent="0.45">
      <c r="A11744" s="18" t="s">
        <v>108</v>
      </c>
      <c r="B11744" t="s">
        <v>52</v>
      </c>
      <c r="C11744">
        <v>8</v>
      </c>
      <c r="D11744" s="18" t="s">
        <v>100</v>
      </c>
      <c r="E11744" s="18" t="s">
        <v>101</v>
      </c>
      <c r="F11744" t="s">
        <v>25</v>
      </c>
      <c r="G11744" t="s">
        <v>86</v>
      </c>
      <c r="H11744">
        <v>0</v>
      </c>
      <c r="I11744">
        <v>0</v>
      </c>
      <c r="J11744" t="s">
        <v>50</v>
      </c>
      <c r="K11744">
        <v>0</v>
      </c>
      <c r="L11744">
        <v>10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2</v>
      </c>
      <c r="T11744" s="18">
        <v>1</v>
      </c>
      <c r="U11744" s="18" t="s">
        <v>9</v>
      </c>
      <c r="V11744" s="18">
        <v>2.6169473000008998</v>
      </c>
      <c r="W11744" s="18" t="str">
        <f>+IF(DatosTR[[#This Row],[RC]]=1,"Acierto",IF(SUM(DatosTR[[#This Row],[RC]],DatosTR[[#This Row],[TR]])=0,"Omisión","Comisión"))</f>
        <v>Acierto</v>
      </c>
    </row>
    <row r="11745" spans="1:23" x14ac:dyDescent="0.45">
      <c r="A11745" s="18" t="s">
        <v>108</v>
      </c>
      <c r="B11745" t="s">
        <v>52</v>
      </c>
      <c r="C11745">
        <v>8</v>
      </c>
      <c r="D11745" s="18" t="s">
        <v>100</v>
      </c>
      <c r="E11745" s="18" t="s">
        <v>101</v>
      </c>
      <c r="F11745" t="s">
        <v>25</v>
      </c>
      <c r="G11745" t="s">
        <v>86</v>
      </c>
      <c r="H11745">
        <v>0</v>
      </c>
      <c r="I11745">
        <v>0</v>
      </c>
      <c r="J11745" t="s">
        <v>50</v>
      </c>
      <c r="K11745">
        <v>0</v>
      </c>
      <c r="L11745">
        <v>10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2</v>
      </c>
      <c r="T11745" s="18">
        <v>1</v>
      </c>
      <c r="U11745" s="18" t="s">
        <v>11</v>
      </c>
      <c r="V11745" s="18">
        <v>1.70133559999885</v>
      </c>
      <c r="W11745" s="18" t="str">
        <f>+IF(DatosTR[[#This Row],[RC]]=1,"Acierto",IF(SUM(DatosTR[[#This Row],[RC]],DatosTR[[#This Row],[TR]])=0,"Omisión","Comisión"))</f>
        <v>Acierto</v>
      </c>
    </row>
    <row r="11746" spans="1:23" x14ac:dyDescent="0.45">
      <c r="A11746" s="18" t="s">
        <v>108</v>
      </c>
      <c r="B11746" t="s">
        <v>52</v>
      </c>
      <c r="C11746">
        <v>8</v>
      </c>
      <c r="D11746" s="18" t="s">
        <v>100</v>
      </c>
      <c r="E11746" s="18" t="s">
        <v>101</v>
      </c>
      <c r="F11746" t="s">
        <v>25</v>
      </c>
      <c r="G11746" t="s">
        <v>86</v>
      </c>
      <c r="H11746">
        <v>0</v>
      </c>
      <c r="I11746">
        <v>0</v>
      </c>
      <c r="J11746" t="s">
        <v>50</v>
      </c>
      <c r="K11746">
        <v>0</v>
      </c>
      <c r="L11746">
        <v>100</v>
      </c>
      <c r="M11746" t="s">
        <v>86</v>
      </c>
      <c r="N11746">
        <v>0</v>
      </c>
      <c r="O11746">
        <v>0</v>
      </c>
      <c r="P11746" t="s">
        <v>86</v>
      </c>
      <c r="Q11746">
        <v>0</v>
      </c>
      <c r="R11746">
        <v>0</v>
      </c>
      <c r="S11746" s="18" t="s">
        <v>14</v>
      </c>
      <c r="T11746" s="18">
        <v>0</v>
      </c>
      <c r="U11746" s="18" t="s">
        <v>13</v>
      </c>
      <c r="V11746" s="18">
        <v>2.6355304000026001</v>
      </c>
      <c r="W11746" s="18" t="str">
        <f>+IF(DatosTR[[#This Row],[RC]]=1,"Acierto",IF(SUM(DatosTR[[#This Row],[RC]],DatosTR[[#This Row],[TR]])=0,"Omisión","Comisión"))</f>
        <v>Comisión</v>
      </c>
    </row>
    <row r="11747" spans="1:23" x14ac:dyDescent="0.45">
      <c r="A11747" s="18" t="s">
        <v>108</v>
      </c>
      <c r="B11747" t="s">
        <v>52</v>
      </c>
      <c r="C11747">
        <v>8</v>
      </c>
      <c r="D11747" s="18" t="s">
        <v>100</v>
      </c>
      <c r="E11747" s="18" t="s">
        <v>101</v>
      </c>
      <c r="F11747" t="s">
        <v>25</v>
      </c>
      <c r="G11747" t="s">
        <v>86</v>
      </c>
      <c r="H11747">
        <v>0</v>
      </c>
      <c r="I11747">
        <v>0</v>
      </c>
      <c r="J11747" t="s">
        <v>50</v>
      </c>
      <c r="K11747">
        <v>0</v>
      </c>
      <c r="L11747">
        <v>100</v>
      </c>
      <c r="M11747" t="s">
        <v>86</v>
      </c>
      <c r="N11747">
        <v>0</v>
      </c>
      <c r="O11747">
        <v>0</v>
      </c>
      <c r="P11747" t="s">
        <v>86</v>
      </c>
      <c r="Q11747">
        <v>0</v>
      </c>
      <c r="R11747">
        <v>0</v>
      </c>
      <c r="S11747" s="18" t="s">
        <v>14</v>
      </c>
      <c r="T11747" s="18">
        <v>0</v>
      </c>
      <c r="U11747" s="18" t="s">
        <v>15</v>
      </c>
      <c r="V11747" s="18">
        <v>1.1215959000000999</v>
      </c>
      <c r="W11747" s="18" t="str">
        <f>+IF(DatosTR[[#This Row],[RC]]=1,"Acierto",IF(SUM(DatosTR[[#This Row],[RC]],DatosTR[[#This Row],[TR]])=0,"Omisión","Comisión"))</f>
        <v>Comisión</v>
      </c>
    </row>
    <row r="11748" spans="1:23" x14ac:dyDescent="0.45">
      <c r="A11748" s="18" t="s">
        <v>108</v>
      </c>
      <c r="B11748" t="s">
        <v>52</v>
      </c>
      <c r="C11748">
        <v>8</v>
      </c>
      <c r="D11748" s="18" t="s">
        <v>100</v>
      </c>
      <c r="E11748" s="18" t="s">
        <v>101</v>
      </c>
      <c r="F11748" t="s">
        <v>25</v>
      </c>
      <c r="G11748" t="s">
        <v>86</v>
      </c>
      <c r="H11748">
        <v>0</v>
      </c>
      <c r="I11748">
        <v>0</v>
      </c>
      <c r="J11748" t="s">
        <v>50</v>
      </c>
      <c r="K11748">
        <v>0</v>
      </c>
      <c r="L11748">
        <v>100</v>
      </c>
      <c r="M11748" t="s">
        <v>86</v>
      </c>
      <c r="N11748">
        <v>0</v>
      </c>
      <c r="O11748">
        <v>0</v>
      </c>
      <c r="P11748" t="s">
        <v>86</v>
      </c>
      <c r="Q11748">
        <v>0</v>
      </c>
      <c r="R11748">
        <v>0</v>
      </c>
      <c r="S11748" s="18" t="s">
        <v>14</v>
      </c>
      <c r="T11748" s="18">
        <v>0</v>
      </c>
      <c r="U11748" s="18" t="s">
        <v>9</v>
      </c>
      <c r="V11748" s="18">
        <v>2.6169473000008998</v>
      </c>
      <c r="W11748" s="18" t="str">
        <f>+IF(DatosTR[[#This Row],[RC]]=1,"Acierto",IF(SUM(DatosTR[[#This Row],[RC]],DatosTR[[#This Row],[TR]])=0,"Omisión","Comisión"))</f>
        <v>Comisión</v>
      </c>
    </row>
    <row r="11749" spans="1:23" x14ac:dyDescent="0.45">
      <c r="A11749" s="18" t="s">
        <v>108</v>
      </c>
      <c r="B11749" t="s">
        <v>52</v>
      </c>
      <c r="C11749">
        <v>8</v>
      </c>
      <c r="D11749" s="18" t="s">
        <v>100</v>
      </c>
      <c r="E11749" s="18" t="s">
        <v>101</v>
      </c>
      <c r="F11749" t="s">
        <v>25</v>
      </c>
      <c r="G11749" t="s">
        <v>86</v>
      </c>
      <c r="H11749">
        <v>0</v>
      </c>
      <c r="I11749">
        <v>0</v>
      </c>
      <c r="J11749" t="s">
        <v>50</v>
      </c>
      <c r="K11749">
        <v>0</v>
      </c>
      <c r="L11749">
        <v>100</v>
      </c>
      <c r="M11749" t="s">
        <v>86</v>
      </c>
      <c r="N11749">
        <v>0</v>
      </c>
      <c r="O11749">
        <v>0</v>
      </c>
      <c r="P11749" t="s">
        <v>86</v>
      </c>
      <c r="Q11749">
        <v>0</v>
      </c>
      <c r="R11749">
        <v>0</v>
      </c>
      <c r="S11749" s="18" t="s">
        <v>14</v>
      </c>
      <c r="T11749" s="18">
        <v>0</v>
      </c>
      <c r="U11749" s="18" t="s">
        <v>11</v>
      </c>
      <c r="V11749" s="18">
        <v>1.70133559999885</v>
      </c>
      <c r="W11749" s="18" t="str">
        <f>+IF(DatosTR[[#This Row],[RC]]=1,"Acierto",IF(SUM(DatosTR[[#This Row],[RC]],DatosTR[[#This Row],[TR]])=0,"Omisión","Comisión"))</f>
        <v>Comisión</v>
      </c>
    </row>
    <row r="11750" spans="1:23" x14ac:dyDescent="0.45">
      <c r="A11750" s="18" t="s">
        <v>108</v>
      </c>
      <c r="B11750" t="s">
        <v>52</v>
      </c>
      <c r="C11750">
        <v>8</v>
      </c>
      <c r="D11750" s="18" t="s">
        <v>100</v>
      </c>
      <c r="E11750" s="18" t="s">
        <v>101</v>
      </c>
      <c r="F11750" t="s">
        <v>25</v>
      </c>
      <c r="G11750" t="s">
        <v>86</v>
      </c>
      <c r="H11750">
        <v>0</v>
      </c>
      <c r="I11750">
        <v>0</v>
      </c>
      <c r="J11750" t="s">
        <v>50</v>
      </c>
      <c r="K11750">
        <v>0</v>
      </c>
      <c r="L11750">
        <v>100</v>
      </c>
      <c r="M11750" t="s">
        <v>86</v>
      </c>
      <c r="N11750">
        <v>0</v>
      </c>
      <c r="O11750">
        <v>0</v>
      </c>
      <c r="P11750" t="s">
        <v>86</v>
      </c>
      <c r="Q11750">
        <v>0</v>
      </c>
      <c r="R11750">
        <v>0</v>
      </c>
      <c r="S11750" s="18" t="s">
        <v>8</v>
      </c>
      <c r="T11750" s="18">
        <v>1</v>
      </c>
      <c r="U11750" s="18" t="s">
        <v>13</v>
      </c>
      <c r="V11750" s="18">
        <v>2.6355304000026001</v>
      </c>
      <c r="W11750" s="18" t="str">
        <f>+IF(DatosTR[[#This Row],[RC]]=1,"Acierto",IF(SUM(DatosTR[[#This Row],[RC]],DatosTR[[#This Row],[TR]])=0,"Omisión","Comisión"))</f>
        <v>Acierto</v>
      </c>
    </row>
    <row r="11751" spans="1:23" x14ac:dyDescent="0.45">
      <c r="A11751" s="18" t="s">
        <v>108</v>
      </c>
      <c r="B11751" t="s">
        <v>52</v>
      </c>
      <c r="C11751">
        <v>8</v>
      </c>
      <c r="D11751" s="18" t="s">
        <v>100</v>
      </c>
      <c r="E11751" s="18" t="s">
        <v>101</v>
      </c>
      <c r="F11751" t="s">
        <v>25</v>
      </c>
      <c r="G11751" t="s">
        <v>86</v>
      </c>
      <c r="H11751">
        <v>0</v>
      </c>
      <c r="I11751">
        <v>0</v>
      </c>
      <c r="J11751" t="s">
        <v>50</v>
      </c>
      <c r="K11751">
        <v>0</v>
      </c>
      <c r="L11751">
        <v>100</v>
      </c>
      <c r="M11751" t="s">
        <v>86</v>
      </c>
      <c r="N11751">
        <v>0</v>
      </c>
      <c r="O11751">
        <v>0</v>
      </c>
      <c r="P11751" t="s">
        <v>86</v>
      </c>
      <c r="Q11751">
        <v>0</v>
      </c>
      <c r="R11751">
        <v>0</v>
      </c>
      <c r="S11751" s="18" t="s">
        <v>8</v>
      </c>
      <c r="T11751" s="18">
        <v>1</v>
      </c>
      <c r="U11751" s="18" t="s">
        <v>15</v>
      </c>
      <c r="V11751" s="18">
        <v>1.1215959000000999</v>
      </c>
      <c r="W11751" s="18" t="str">
        <f>+IF(DatosTR[[#This Row],[RC]]=1,"Acierto",IF(SUM(DatosTR[[#This Row],[RC]],DatosTR[[#This Row],[TR]])=0,"Omisión","Comisión"))</f>
        <v>Acierto</v>
      </c>
    </row>
    <row r="11752" spans="1:23" x14ac:dyDescent="0.45">
      <c r="A11752" s="18" t="s">
        <v>108</v>
      </c>
      <c r="B11752" t="s">
        <v>52</v>
      </c>
      <c r="C11752">
        <v>8</v>
      </c>
      <c r="D11752" s="18" t="s">
        <v>100</v>
      </c>
      <c r="E11752" s="18" t="s">
        <v>101</v>
      </c>
      <c r="F11752" t="s">
        <v>25</v>
      </c>
      <c r="G11752" t="s">
        <v>86</v>
      </c>
      <c r="H11752">
        <v>0</v>
      </c>
      <c r="I11752">
        <v>0</v>
      </c>
      <c r="J11752" t="s">
        <v>50</v>
      </c>
      <c r="K11752">
        <v>0</v>
      </c>
      <c r="L11752">
        <v>100</v>
      </c>
      <c r="M11752" t="s">
        <v>86</v>
      </c>
      <c r="N11752">
        <v>0</v>
      </c>
      <c r="O11752">
        <v>0</v>
      </c>
      <c r="P11752" t="s">
        <v>86</v>
      </c>
      <c r="Q11752">
        <v>0</v>
      </c>
      <c r="R11752">
        <v>0</v>
      </c>
      <c r="S11752" s="18" t="s">
        <v>8</v>
      </c>
      <c r="T11752" s="18">
        <v>1</v>
      </c>
      <c r="U11752" s="18" t="s">
        <v>9</v>
      </c>
      <c r="V11752" s="18">
        <v>2.6169473000008998</v>
      </c>
      <c r="W11752" s="18" t="str">
        <f>+IF(DatosTR[[#This Row],[RC]]=1,"Acierto",IF(SUM(DatosTR[[#This Row],[RC]],DatosTR[[#This Row],[TR]])=0,"Omisión","Comisión"))</f>
        <v>Acierto</v>
      </c>
    </row>
    <row r="11753" spans="1:23" x14ac:dyDescent="0.45">
      <c r="A11753" s="18" t="s">
        <v>108</v>
      </c>
      <c r="B11753" t="s">
        <v>52</v>
      </c>
      <c r="C11753">
        <v>8</v>
      </c>
      <c r="D11753" s="18" t="s">
        <v>100</v>
      </c>
      <c r="E11753" s="18" t="s">
        <v>101</v>
      </c>
      <c r="F11753" t="s">
        <v>25</v>
      </c>
      <c r="G11753" t="s">
        <v>86</v>
      </c>
      <c r="H11753">
        <v>0</v>
      </c>
      <c r="I11753">
        <v>0</v>
      </c>
      <c r="J11753" t="s">
        <v>50</v>
      </c>
      <c r="K11753">
        <v>0</v>
      </c>
      <c r="L11753">
        <v>100</v>
      </c>
      <c r="M11753" t="s">
        <v>86</v>
      </c>
      <c r="N11753">
        <v>0</v>
      </c>
      <c r="O11753">
        <v>0</v>
      </c>
      <c r="P11753" t="s">
        <v>86</v>
      </c>
      <c r="Q11753">
        <v>0</v>
      </c>
      <c r="R11753">
        <v>0</v>
      </c>
      <c r="S11753" s="18" t="s">
        <v>8</v>
      </c>
      <c r="T11753" s="18">
        <v>1</v>
      </c>
      <c r="U11753" s="18" t="s">
        <v>11</v>
      </c>
      <c r="V11753" s="18">
        <v>1.70133559999885</v>
      </c>
      <c r="W11753" s="18" t="str">
        <f>+IF(DatosTR[[#This Row],[RC]]=1,"Acierto",IF(SUM(DatosTR[[#This Row],[RC]],DatosTR[[#This Row],[TR]])=0,"Omisión","Comisión"))</f>
        <v>Acierto</v>
      </c>
    </row>
    <row r="11754" spans="1:23" x14ac:dyDescent="0.45">
      <c r="A11754" s="18" t="s">
        <v>108</v>
      </c>
      <c r="B11754" t="s">
        <v>52</v>
      </c>
      <c r="C11754">
        <v>8</v>
      </c>
      <c r="D11754" s="18" t="s">
        <v>100</v>
      </c>
      <c r="E11754" s="18" t="s">
        <v>101</v>
      </c>
      <c r="F11754" t="s">
        <v>25</v>
      </c>
      <c r="G11754" t="s">
        <v>86</v>
      </c>
      <c r="H11754">
        <v>0</v>
      </c>
      <c r="I11754">
        <v>0</v>
      </c>
      <c r="J11754" t="s">
        <v>50</v>
      </c>
      <c r="K11754">
        <v>0</v>
      </c>
      <c r="L11754">
        <v>100</v>
      </c>
      <c r="M11754" t="s">
        <v>86</v>
      </c>
      <c r="N11754">
        <v>0</v>
      </c>
      <c r="O11754">
        <v>0</v>
      </c>
      <c r="P11754" t="s">
        <v>86</v>
      </c>
      <c r="Q11754">
        <v>0</v>
      </c>
      <c r="R11754">
        <v>0</v>
      </c>
      <c r="S11754" s="18" t="s">
        <v>10</v>
      </c>
      <c r="T11754" s="18">
        <v>1</v>
      </c>
      <c r="U11754" s="18" t="s">
        <v>13</v>
      </c>
      <c r="V11754" s="18">
        <v>2.6355304000026001</v>
      </c>
      <c r="W11754" s="18" t="str">
        <f>+IF(DatosTR[[#This Row],[RC]]=1,"Acierto",IF(SUM(DatosTR[[#This Row],[RC]],DatosTR[[#This Row],[TR]])=0,"Omisión","Comisión"))</f>
        <v>Acierto</v>
      </c>
    </row>
    <row r="11755" spans="1:23" x14ac:dyDescent="0.45">
      <c r="A11755" s="18" t="s">
        <v>108</v>
      </c>
      <c r="B11755" t="s">
        <v>52</v>
      </c>
      <c r="C11755">
        <v>8</v>
      </c>
      <c r="D11755" s="18" t="s">
        <v>100</v>
      </c>
      <c r="E11755" s="18" t="s">
        <v>101</v>
      </c>
      <c r="F11755" t="s">
        <v>25</v>
      </c>
      <c r="G11755" t="s">
        <v>86</v>
      </c>
      <c r="H11755">
        <v>0</v>
      </c>
      <c r="I11755">
        <v>0</v>
      </c>
      <c r="J11755" t="s">
        <v>50</v>
      </c>
      <c r="K11755">
        <v>0</v>
      </c>
      <c r="L11755">
        <v>100</v>
      </c>
      <c r="M11755" t="s">
        <v>86</v>
      </c>
      <c r="N11755">
        <v>0</v>
      </c>
      <c r="O11755">
        <v>0</v>
      </c>
      <c r="P11755" t="s">
        <v>86</v>
      </c>
      <c r="Q11755">
        <v>0</v>
      </c>
      <c r="R11755">
        <v>0</v>
      </c>
      <c r="S11755" s="18" t="s">
        <v>10</v>
      </c>
      <c r="T11755" s="18">
        <v>1</v>
      </c>
      <c r="U11755" s="18" t="s">
        <v>15</v>
      </c>
      <c r="V11755" s="18">
        <v>1.1215959000000999</v>
      </c>
      <c r="W11755" s="18" t="str">
        <f>+IF(DatosTR[[#This Row],[RC]]=1,"Acierto",IF(SUM(DatosTR[[#This Row],[RC]],DatosTR[[#This Row],[TR]])=0,"Omisión","Comisión"))</f>
        <v>Acierto</v>
      </c>
    </row>
    <row r="11756" spans="1:23" x14ac:dyDescent="0.45">
      <c r="A11756" s="18" t="s">
        <v>108</v>
      </c>
      <c r="B11756" t="s">
        <v>52</v>
      </c>
      <c r="C11756">
        <v>8</v>
      </c>
      <c r="D11756" s="18" t="s">
        <v>100</v>
      </c>
      <c r="E11756" s="18" t="s">
        <v>101</v>
      </c>
      <c r="F11756" t="s">
        <v>25</v>
      </c>
      <c r="G11756" t="s">
        <v>86</v>
      </c>
      <c r="H11756">
        <v>0</v>
      </c>
      <c r="I11756">
        <v>0</v>
      </c>
      <c r="J11756" t="s">
        <v>50</v>
      </c>
      <c r="K11756">
        <v>0</v>
      </c>
      <c r="L11756">
        <v>100</v>
      </c>
      <c r="M11756" t="s">
        <v>86</v>
      </c>
      <c r="N11756">
        <v>0</v>
      </c>
      <c r="O11756">
        <v>0</v>
      </c>
      <c r="P11756" t="s">
        <v>86</v>
      </c>
      <c r="Q11756">
        <v>0</v>
      </c>
      <c r="R11756">
        <v>0</v>
      </c>
      <c r="S11756" s="18" t="s">
        <v>10</v>
      </c>
      <c r="T11756" s="18">
        <v>1</v>
      </c>
      <c r="U11756" s="18" t="s">
        <v>9</v>
      </c>
      <c r="V11756" s="18">
        <v>2.6169473000008998</v>
      </c>
      <c r="W11756" s="18" t="str">
        <f>+IF(DatosTR[[#This Row],[RC]]=1,"Acierto",IF(SUM(DatosTR[[#This Row],[RC]],DatosTR[[#This Row],[TR]])=0,"Omisión","Comisión"))</f>
        <v>Acierto</v>
      </c>
    </row>
    <row r="11757" spans="1:23" x14ac:dyDescent="0.45">
      <c r="A11757" s="18" t="s">
        <v>108</v>
      </c>
      <c r="B11757" t="s">
        <v>52</v>
      </c>
      <c r="C11757">
        <v>8</v>
      </c>
      <c r="D11757" s="18" t="s">
        <v>100</v>
      </c>
      <c r="E11757" s="18" t="s">
        <v>101</v>
      </c>
      <c r="F11757" t="s">
        <v>25</v>
      </c>
      <c r="G11757" t="s">
        <v>86</v>
      </c>
      <c r="H11757">
        <v>0</v>
      </c>
      <c r="I11757">
        <v>0</v>
      </c>
      <c r="J11757" t="s">
        <v>50</v>
      </c>
      <c r="K11757">
        <v>0</v>
      </c>
      <c r="L11757">
        <v>100</v>
      </c>
      <c r="M11757" t="s">
        <v>86</v>
      </c>
      <c r="N11757">
        <v>0</v>
      </c>
      <c r="O11757">
        <v>0</v>
      </c>
      <c r="P11757" t="s">
        <v>86</v>
      </c>
      <c r="Q11757">
        <v>0</v>
      </c>
      <c r="R11757">
        <v>0</v>
      </c>
      <c r="S11757" s="18" t="s">
        <v>10</v>
      </c>
      <c r="T11757" s="18">
        <v>1</v>
      </c>
      <c r="U11757" s="18" t="s">
        <v>11</v>
      </c>
      <c r="V11757" s="18">
        <v>1.70133559999885</v>
      </c>
      <c r="W11757" s="18" t="str">
        <f>+IF(DatosTR[[#This Row],[RC]]=1,"Acierto",IF(SUM(DatosTR[[#This Row],[RC]],DatosTR[[#This Row],[TR]])=0,"Omisión","Comisión"))</f>
        <v>Acierto</v>
      </c>
    </row>
    <row r="11758" spans="1:23" x14ac:dyDescent="0.45">
      <c r="A11758" s="18" t="s">
        <v>108</v>
      </c>
      <c r="B11758" t="s">
        <v>52</v>
      </c>
      <c r="C11758">
        <v>8</v>
      </c>
      <c r="D11758" s="18" t="s">
        <v>101</v>
      </c>
      <c r="E11758" s="18" t="s">
        <v>100</v>
      </c>
      <c r="F11758" t="s">
        <v>25</v>
      </c>
      <c r="G11758" t="s">
        <v>86</v>
      </c>
      <c r="H11758">
        <v>0</v>
      </c>
      <c r="I11758">
        <v>0</v>
      </c>
      <c r="J11758" t="s">
        <v>86</v>
      </c>
      <c r="K11758">
        <v>0</v>
      </c>
      <c r="L11758">
        <v>0</v>
      </c>
      <c r="M11758" t="s">
        <v>86</v>
      </c>
      <c r="N11758">
        <v>0</v>
      </c>
      <c r="O11758">
        <v>0</v>
      </c>
      <c r="P11758" t="s">
        <v>86</v>
      </c>
      <c r="Q11758">
        <v>0</v>
      </c>
      <c r="R11758">
        <v>0</v>
      </c>
      <c r="S11758" s="18" t="s">
        <v>12</v>
      </c>
      <c r="T11758" s="18">
        <v>1</v>
      </c>
      <c r="U11758" s="18" t="s">
        <v>13</v>
      </c>
      <c r="V11758" s="18">
        <v>3.1215131999997499</v>
      </c>
      <c r="W11758" s="18" t="str">
        <f>+IF(DatosTR[[#This Row],[RC]]=1,"Acierto",IF(SUM(DatosTR[[#This Row],[RC]],DatosTR[[#This Row],[TR]])=0,"Omisión","Comisión"))</f>
        <v>Acierto</v>
      </c>
    </row>
    <row r="11759" spans="1:23" x14ac:dyDescent="0.45">
      <c r="A11759" s="18" t="s">
        <v>108</v>
      </c>
      <c r="B11759" t="s">
        <v>52</v>
      </c>
      <c r="C11759">
        <v>8</v>
      </c>
      <c r="D11759" s="18" t="s">
        <v>101</v>
      </c>
      <c r="E11759" s="18" t="s">
        <v>100</v>
      </c>
      <c r="F11759" t="s">
        <v>25</v>
      </c>
      <c r="G11759" t="s">
        <v>86</v>
      </c>
      <c r="H11759">
        <v>0</v>
      </c>
      <c r="I11759">
        <v>0</v>
      </c>
      <c r="J11759" t="s">
        <v>86</v>
      </c>
      <c r="K11759">
        <v>0</v>
      </c>
      <c r="L11759">
        <v>0</v>
      </c>
      <c r="M11759" t="s">
        <v>86</v>
      </c>
      <c r="N11759">
        <v>0</v>
      </c>
      <c r="O11759">
        <v>0</v>
      </c>
      <c r="P11759" t="s">
        <v>86</v>
      </c>
      <c r="Q11759">
        <v>0</v>
      </c>
      <c r="R11759">
        <v>0</v>
      </c>
      <c r="S11759" s="18" t="s">
        <v>12</v>
      </c>
      <c r="T11759" s="18">
        <v>1</v>
      </c>
      <c r="U11759" s="18" t="s">
        <v>15</v>
      </c>
      <c r="V11759" s="18">
        <v>1.7995139000013201</v>
      </c>
      <c r="W11759" s="18" t="str">
        <f>+IF(DatosTR[[#This Row],[RC]]=1,"Acierto",IF(SUM(DatosTR[[#This Row],[RC]],DatosTR[[#This Row],[TR]])=0,"Omisión","Comisión"))</f>
        <v>Acierto</v>
      </c>
    </row>
    <row r="11760" spans="1:23" x14ac:dyDescent="0.45">
      <c r="A11760" s="18" t="s">
        <v>108</v>
      </c>
      <c r="B11760" t="s">
        <v>52</v>
      </c>
      <c r="C11760">
        <v>8</v>
      </c>
      <c r="D11760" s="18" t="s">
        <v>101</v>
      </c>
      <c r="E11760" s="18" t="s">
        <v>100</v>
      </c>
      <c r="F11760" t="s">
        <v>25</v>
      </c>
      <c r="G11760" t="s">
        <v>86</v>
      </c>
      <c r="H11760">
        <v>0</v>
      </c>
      <c r="I11760">
        <v>0</v>
      </c>
      <c r="J11760" t="s">
        <v>86</v>
      </c>
      <c r="K11760">
        <v>0</v>
      </c>
      <c r="L11760">
        <v>0</v>
      </c>
      <c r="M11760" t="s">
        <v>86</v>
      </c>
      <c r="N11760">
        <v>0</v>
      </c>
      <c r="O11760">
        <v>0</v>
      </c>
      <c r="P11760" t="s">
        <v>86</v>
      </c>
      <c r="Q11760">
        <v>0</v>
      </c>
      <c r="R11760">
        <v>0</v>
      </c>
      <c r="S11760" s="18" t="s">
        <v>12</v>
      </c>
      <c r="T11760" s="18">
        <v>1</v>
      </c>
      <c r="U11760" s="18" t="s">
        <v>9</v>
      </c>
      <c r="V11760" s="18">
        <v>2.7035218999990298</v>
      </c>
      <c r="W11760" s="18" t="str">
        <f>+IF(DatosTR[[#This Row],[RC]]=1,"Acierto",IF(SUM(DatosTR[[#This Row],[RC]],DatosTR[[#This Row],[TR]])=0,"Omisión","Comisión"))</f>
        <v>Acierto</v>
      </c>
    </row>
    <row r="11761" spans="1:23" x14ac:dyDescent="0.45">
      <c r="A11761" s="18" t="s">
        <v>108</v>
      </c>
      <c r="B11761" t="s">
        <v>52</v>
      </c>
      <c r="C11761">
        <v>8</v>
      </c>
      <c r="D11761" s="18" t="s">
        <v>101</v>
      </c>
      <c r="E11761" s="18" t="s">
        <v>100</v>
      </c>
      <c r="F11761" t="s">
        <v>25</v>
      </c>
      <c r="G11761" t="s">
        <v>86</v>
      </c>
      <c r="H11761">
        <v>0</v>
      </c>
      <c r="I11761">
        <v>0</v>
      </c>
      <c r="J11761" t="s">
        <v>86</v>
      </c>
      <c r="K11761">
        <v>0</v>
      </c>
      <c r="L11761">
        <v>0</v>
      </c>
      <c r="M11761" t="s">
        <v>86</v>
      </c>
      <c r="N11761">
        <v>0</v>
      </c>
      <c r="O11761">
        <v>0</v>
      </c>
      <c r="P11761" t="s">
        <v>86</v>
      </c>
      <c r="Q11761">
        <v>0</v>
      </c>
      <c r="R11761">
        <v>0</v>
      </c>
      <c r="S11761" s="18" t="s">
        <v>12</v>
      </c>
      <c r="T11761" s="18">
        <v>1</v>
      </c>
      <c r="U11761" s="18" t="s">
        <v>11</v>
      </c>
      <c r="V11761" s="18">
        <v>1.0573688000004</v>
      </c>
      <c r="W11761" s="18" t="str">
        <f>+IF(DatosTR[[#This Row],[RC]]=1,"Acierto",IF(SUM(DatosTR[[#This Row],[RC]],DatosTR[[#This Row],[TR]])=0,"Omisión","Comisión"))</f>
        <v>Acierto</v>
      </c>
    </row>
    <row r="11762" spans="1:23" x14ac:dyDescent="0.45">
      <c r="A11762" s="18" t="s">
        <v>108</v>
      </c>
      <c r="B11762" t="s">
        <v>52</v>
      </c>
      <c r="C11762">
        <v>8</v>
      </c>
      <c r="D11762" s="18" t="s">
        <v>101</v>
      </c>
      <c r="E11762" s="18" t="s">
        <v>100</v>
      </c>
      <c r="F11762" t="s">
        <v>25</v>
      </c>
      <c r="G11762" t="s">
        <v>86</v>
      </c>
      <c r="H11762">
        <v>0</v>
      </c>
      <c r="I11762">
        <v>0</v>
      </c>
      <c r="J11762" t="s">
        <v>86</v>
      </c>
      <c r="K11762">
        <v>0</v>
      </c>
      <c r="L11762">
        <v>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4</v>
      </c>
      <c r="T11762" s="18">
        <v>1</v>
      </c>
      <c r="U11762" s="18" t="s">
        <v>13</v>
      </c>
      <c r="V11762" s="18">
        <v>3.1215131999997499</v>
      </c>
      <c r="W11762" s="18" t="str">
        <f>+IF(DatosTR[[#This Row],[RC]]=1,"Acierto",IF(SUM(DatosTR[[#This Row],[RC]],DatosTR[[#This Row],[TR]])=0,"Omisión","Comisión"))</f>
        <v>Acierto</v>
      </c>
    </row>
    <row r="11763" spans="1:23" x14ac:dyDescent="0.45">
      <c r="A11763" s="18" t="s">
        <v>108</v>
      </c>
      <c r="B11763" t="s">
        <v>52</v>
      </c>
      <c r="C11763">
        <v>8</v>
      </c>
      <c r="D11763" s="18" t="s">
        <v>101</v>
      </c>
      <c r="E11763" s="18" t="s">
        <v>100</v>
      </c>
      <c r="F11763" t="s">
        <v>25</v>
      </c>
      <c r="G11763" t="s">
        <v>86</v>
      </c>
      <c r="H11763">
        <v>0</v>
      </c>
      <c r="I11763">
        <v>0</v>
      </c>
      <c r="J11763" t="s">
        <v>86</v>
      </c>
      <c r="K11763">
        <v>0</v>
      </c>
      <c r="L11763">
        <v>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4</v>
      </c>
      <c r="T11763" s="18">
        <v>1</v>
      </c>
      <c r="U11763" s="18" t="s">
        <v>15</v>
      </c>
      <c r="V11763" s="18">
        <v>1.7995139000013201</v>
      </c>
      <c r="W11763" s="18" t="str">
        <f>+IF(DatosTR[[#This Row],[RC]]=1,"Acierto",IF(SUM(DatosTR[[#This Row],[RC]],DatosTR[[#This Row],[TR]])=0,"Omisión","Comisión"))</f>
        <v>Acierto</v>
      </c>
    </row>
    <row r="11764" spans="1:23" x14ac:dyDescent="0.45">
      <c r="A11764" s="18" t="s">
        <v>108</v>
      </c>
      <c r="B11764" t="s">
        <v>52</v>
      </c>
      <c r="C11764">
        <v>8</v>
      </c>
      <c r="D11764" s="18" t="s">
        <v>101</v>
      </c>
      <c r="E11764" s="18" t="s">
        <v>100</v>
      </c>
      <c r="F11764" t="s">
        <v>25</v>
      </c>
      <c r="G11764" t="s">
        <v>86</v>
      </c>
      <c r="H11764">
        <v>0</v>
      </c>
      <c r="I11764">
        <v>0</v>
      </c>
      <c r="J11764" t="s">
        <v>86</v>
      </c>
      <c r="K11764">
        <v>0</v>
      </c>
      <c r="L11764">
        <v>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4</v>
      </c>
      <c r="T11764" s="18">
        <v>1</v>
      </c>
      <c r="U11764" s="18" t="s">
        <v>9</v>
      </c>
      <c r="V11764" s="18">
        <v>2.7035218999990298</v>
      </c>
      <c r="W11764" s="18" t="str">
        <f>+IF(DatosTR[[#This Row],[RC]]=1,"Acierto",IF(SUM(DatosTR[[#This Row],[RC]],DatosTR[[#This Row],[TR]])=0,"Omisión","Comisión"))</f>
        <v>Acierto</v>
      </c>
    </row>
    <row r="11765" spans="1:23" x14ac:dyDescent="0.45">
      <c r="A11765" s="18" t="s">
        <v>108</v>
      </c>
      <c r="B11765" t="s">
        <v>52</v>
      </c>
      <c r="C11765">
        <v>8</v>
      </c>
      <c r="D11765" s="18" t="s">
        <v>101</v>
      </c>
      <c r="E11765" s="18" t="s">
        <v>100</v>
      </c>
      <c r="F11765" t="s">
        <v>25</v>
      </c>
      <c r="G11765" t="s">
        <v>86</v>
      </c>
      <c r="H11765">
        <v>0</v>
      </c>
      <c r="I11765">
        <v>0</v>
      </c>
      <c r="J11765" t="s">
        <v>86</v>
      </c>
      <c r="K11765">
        <v>0</v>
      </c>
      <c r="L11765">
        <v>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4</v>
      </c>
      <c r="T11765" s="18">
        <v>1</v>
      </c>
      <c r="U11765" s="18" t="s">
        <v>11</v>
      </c>
      <c r="V11765" s="18">
        <v>1.0573688000004</v>
      </c>
      <c r="W11765" s="18" t="str">
        <f>+IF(DatosTR[[#This Row],[RC]]=1,"Acierto",IF(SUM(DatosTR[[#This Row],[RC]],DatosTR[[#This Row],[TR]])=0,"Omisión","Comisión"))</f>
        <v>Acierto</v>
      </c>
    </row>
    <row r="11766" spans="1:23" x14ac:dyDescent="0.45">
      <c r="A11766" s="18" t="s">
        <v>108</v>
      </c>
      <c r="B11766" t="s">
        <v>52</v>
      </c>
      <c r="C11766">
        <v>8</v>
      </c>
      <c r="D11766" s="18" t="s">
        <v>101</v>
      </c>
      <c r="E11766" s="18" t="s">
        <v>100</v>
      </c>
      <c r="F11766" t="s">
        <v>25</v>
      </c>
      <c r="G11766" t="s">
        <v>86</v>
      </c>
      <c r="H11766">
        <v>0</v>
      </c>
      <c r="I11766">
        <v>0</v>
      </c>
      <c r="J11766" t="s">
        <v>86</v>
      </c>
      <c r="K11766">
        <v>0</v>
      </c>
      <c r="L11766">
        <v>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8</v>
      </c>
      <c r="T11766" s="18">
        <v>1</v>
      </c>
      <c r="U11766" s="18" t="s">
        <v>13</v>
      </c>
      <c r="V11766" s="18">
        <v>3.1215131999997499</v>
      </c>
      <c r="W11766" s="18" t="str">
        <f>+IF(DatosTR[[#This Row],[RC]]=1,"Acierto",IF(SUM(DatosTR[[#This Row],[RC]],DatosTR[[#This Row],[TR]])=0,"Omisión","Comisión"))</f>
        <v>Acierto</v>
      </c>
    </row>
    <row r="11767" spans="1:23" x14ac:dyDescent="0.45">
      <c r="A11767" s="18" t="s">
        <v>108</v>
      </c>
      <c r="B11767" t="s">
        <v>52</v>
      </c>
      <c r="C11767">
        <v>8</v>
      </c>
      <c r="D11767" s="18" t="s">
        <v>101</v>
      </c>
      <c r="E11767" s="18" t="s">
        <v>100</v>
      </c>
      <c r="F11767" t="s">
        <v>25</v>
      </c>
      <c r="G11767" t="s">
        <v>86</v>
      </c>
      <c r="H11767">
        <v>0</v>
      </c>
      <c r="I11767">
        <v>0</v>
      </c>
      <c r="J11767" t="s">
        <v>86</v>
      </c>
      <c r="K11767">
        <v>0</v>
      </c>
      <c r="L11767">
        <v>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8</v>
      </c>
      <c r="T11767" s="18">
        <v>1</v>
      </c>
      <c r="U11767" s="18" t="s">
        <v>15</v>
      </c>
      <c r="V11767" s="18">
        <v>1.7995139000013201</v>
      </c>
      <c r="W11767" s="18" t="str">
        <f>+IF(DatosTR[[#This Row],[RC]]=1,"Acierto",IF(SUM(DatosTR[[#This Row],[RC]],DatosTR[[#This Row],[TR]])=0,"Omisión","Comisión"))</f>
        <v>Acierto</v>
      </c>
    </row>
    <row r="11768" spans="1:23" x14ac:dyDescent="0.45">
      <c r="A11768" s="18" t="s">
        <v>108</v>
      </c>
      <c r="B11768" t="s">
        <v>52</v>
      </c>
      <c r="C11768">
        <v>8</v>
      </c>
      <c r="D11768" s="18" t="s">
        <v>101</v>
      </c>
      <c r="E11768" s="18" t="s">
        <v>100</v>
      </c>
      <c r="F11768" t="s">
        <v>25</v>
      </c>
      <c r="G11768" t="s">
        <v>86</v>
      </c>
      <c r="H11768">
        <v>0</v>
      </c>
      <c r="I11768">
        <v>0</v>
      </c>
      <c r="J11768" t="s">
        <v>86</v>
      </c>
      <c r="K11768">
        <v>0</v>
      </c>
      <c r="L11768">
        <v>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8</v>
      </c>
      <c r="T11768" s="18">
        <v>1</v>
      </c>
      <c r="U11768" s="18" t="s">
        <v>9</v>
      </c>
      <c r="V11768" s="18">
        <v>2.7035218999990298</v>
      </c>
      <c r="W11768" s="18" t="str">
        <f>+IF(DatosTR[[#This Row],[RC]]=1,"Acierto",IF(SUM(DatosTR[[#This Row],[RC]],DatosTR[[#This Row],[TR]])=0,"Omisión","Comisión"))</f>
        <v>Acierto</v>
      </c>
    </row>
    <row r="11769" spans="1:23" x14ac:dyDescent="0.45">
      <c r="A11769" s="18" t="s">
        <v>108</v>
      </c>
      <c r="B11769" t="s">
        <v>52</v>
      </c>
      <c r="C11769">
        <v>8</v>
      </c>
      <c r="D11769" s="18" t="s">
        <v>101</v>
      </c>
      <c r="E11769" s="18" t="s">
        <v>100</v>
      </c>
      <c r="F11769" t="s">
        <v>25</v>
      </c>
      <c r="G11769" t="s">
        <v>86</v>
      </c>
      <c r="H11769">
        <v>0</v>
      </c>
      <c r="I11769">
        <v>0</v>
      </c>
      <c r="J11769" t="s">
        <v>86</v>
      </c>
      <c r="K11769">
        <v>0</v>
      </c>
      <c r="L11769">
        <v>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8</v>
      </c>
      <c r="T11769" s="18">
        <v>1</v>
      </c>
      <c r="U11769" s="18" t="s">
        <v>11</v>
      </c>
      <c r="V11769" s="18">
        <v>1.0573688000004</v>
      </c>
      <c r="W11769" s="18" t="str">
        <f>+IF(DatosTR[[#This Row],[RC]]=1,"Acierto",IF(SUM(DatosTR[[#This Row],[RC]],DatosTR[[#This Row],[TR]])=0,"Omisión","Comisión"))</f>
        <v>Acierto</v>
      </c>
    </row>
    <row r="11770" spans="1:23" x14ac:dyDescent="0.45">
      <c r="A11770" s="18" t="s">
        <v>108</v>
      </c>
      <c r="B11770" t="s">
        <v>52</v>
      </c>
      <c r="C11770">
        <v>8</v>
      </c>
      <c r="D11770" s="18" t="s">
        <v>101</v>
      </c>
      <c r="E11770" s="18" t="s">
        <v>100</v>
      </c>
      <c r="F11770" t="s">
        <v>25</v>
      </c>
      <c r="G11770" t="s">
        <v>86</v>
      </c>
      <c r="H11770">
        <v>0</v>
      </c>
      <c r="I11770">
        <v>0</v>
      </c>
      <c r="J11770" t="s">
        <v>86</v>
      </c>
      <c r="K11770">
        <v>0</v>
      </c>
      <c r="L11770">
        <v>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10</v>
      </c>
      <c r="T11770" s="18">
        <v>1</v>
      </c>
      <c r="U11770" s="18" t="s">
        <v>13</v>
      </c>
      <c r="V11770" s="18">
        <v>3.1215131999997499</v>
      </c>
      <c r="W11770" s="18" t="str">
        <f>+IF(DatosTR[[#This Row],[RC]]=1,"Acierto",IF(SUM(DatosTR[[#This Row],[RC]],DatosTR[[#This Row],[TR]])=0,"Omisión","Comisión"))</f>
        <v>Acierto</v>
      </c>
    </row>
    <row r="11771" spans="1:23" x14ac:dyDescent="0.45">
      <c r="A11771" s="18" t="s">
        <v>108</v>
      </c>
      <c r="B11771" t="s">
        <v>52</v>
      </c>
      <c r="C11771">
        <v>8</v>
      </c>
      <c r="D11771" s="18" t="s">
        <v>101</v>
      </c>
      <c r="E11771" s="18" t="s">
        <v>100</v>
      </c>
      <c r="F11771" t="s">
        <v>25</v>
      </c>
      <c r="G11771" t="s">
        <v>86</v>
      </c>
      <c r="H11771">
        <v>0</v>
      </c>
      <c r="I11771">
        <v>0</v>
      </c>
      <c r="J11771" t="s">
        <v>86</v>
      </c>
      <c r="K11771">
        <v>0</v>
      </c>
      <c r="L11771">
        <v>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10</v>
      </c>
      <c r="T11771" s="18">
        <v>1</v>
      </c>
      <c r="U11771" s="18" t="s">
        <v>15</v>
      </c>
      <c r="V11771" s="18">
        <v>1.7995139000013201</v>
      </c>
      <c r="W11771" s="18" t="str">
        <f>+IF(DatosTR[[#This Row],[RC]]=1,"Acierto",IF(SUM(DatosTR[[#This Row],[RC]],DatosTR[[#This Row],[TR]])=0,"Omisión","Comisión"))</f>
        <v>Acierto</v>
      </c>
    </row>
    <row r="11772" spans="1:23" x14ac:dyDescent="0.45">
      <c r="A11772" s="18" t="s">
        <v>108</v>
      </c>
      <c r="B11772" t="s">
        <v>52</v>
      </c>
      <c r="C11772">
        <v>8</v>
      </c>
      <c r="D11772" s="18" t="s">
        <v>101</v>
      </c>
      <c r="E11772" s="18" t="s">
        <v>100</v>
      </c>
      <c r="F11772" t="s">
        <v>25</v>
      </c>
      <c r="G11772" t="s">
        <v>86</v>
      </c>
      <c r="H11772">
        <v>0</v>
      </c>
      <c r="I11772">
        <v>0</v>
      </c>
      <c r="J11772" t="s">
        <v>86</v>
      </c>
      <c r="K11772">
        <v>0</v>
      </c>
      <c r="L11772">
        <v>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10</v>
      </c>
      <c r="T11772" s="18">
        <v>1</v>
      </c>
      <c r="U11772" s="18" t="s">
        <v>9</v>
      </c>
      <c r="V11772" s="18">
        <v>2.7035218999990298</v>
      </c>
      <c r="W11772" s="18" t="str">
        <f>+IF(DatosTR[[#This Row],[RC]]=1,"Acierto",IF(SUM(DatosTR[[#This Row],[RC]],DatosTR[[#This Row],[TR]])=0,"Omisión","Comisión"))</f>
        <v>Acierto</v>
      </c>
    </row>
    <row r="11773" spans="1:23" x14ac:dyDescent="0.45">
      <c r="A11773" s="18" t="s">
        <v>108</v>
      </c>
      <c r="B11773" t="s">
        <v>52</v>
      </c>
      <c r="C11773">
        <v>8</v>
      </c>
      <c r="D11773" s="18" t="s">
        <v>101</v>
      </c>
      <c r="E11773" s="18" t="s">
        <v>100</v>
      </c>
      <c r="F11773" t="s">
        <v>25</v>
      </c>
      <c r="G11773" t="s">
        <v>86</v>
      </c>
      <c r="H11773">
        <v>0</v>
      </c>
      <c r="I11773">
        <v>0</v>
      </c>
      <c r="J11773" t="s">
        <v>86</v>
      </c>
      <c r="K11773">
        <v>0</v>
      </c>
      <c r="L11773">
        <v>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10</v>
      </c>
      <c r="T11773" s="18">
        <v>1</v>
      </c>
      <c r="U11773" s="18" t="s">
        <v>11</v>
      </c>
      <c r="V11773" s="18">
        <v>1.0573688000004</v>
      </c>
      <c r="W11773" s="18" t="str">
        <f>+IF(DatosTR[[#This Row],[RC]]=1,"Acierto",IF(SUM(DatosTR[[#This Row],[RC]],DatosTR[[#This Row],[TR]])=0,"Omisión","Comisión"))</f>
        <v>Acierto</v>
      </c>
    </row>
    <row r="11774" spans="1:23" x14ac:dyDescent="0.45">
      <c r="A11774" s="18" t="s">
        <v>108</v>
      </c>
      <c r="B11774" t="s">
        <v>52</v>
      </c>
      <c r="C11774">
        <v>8</v>
      </c>
      <c r="D11774" s="18" t="s">
        <v>100</v>
      </c>
      <c r="E11774" s="18" t="s">
        <v>100</v>
      </c>
      <c r="F11774" t="s">
        <v>25</v>
      </c>
      <c r="G11774" t="s">
        <v>50</v>
      </c>
      <c r="H11774">
        <v>0</v>
      </c>
      <c r="I11774">
        <v>100</v>
      </c>
      <c r="J11774" t="s">
        <v>86</v>
      </c>
      <c r="K11774">
        <v>0</v>
      </c>
      <c r="L11774">
        <v>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2</v>
      </c>
      <c r="T11774" s="18">
        <v>0</v>
      </c>
      <c r="U11774" s="18" t="s">
        <v>13</v>
      </c>
      <c r="V11774" s="18">
        <v>3.7029566000019201</v>
      </c>
      <c r="W11774" s="18" t="str">
        <f>+IF(DatosTR[[#This Row],[RC]]=1,"Acierto",IF(SUM(DatosTR[[#This Row],[RC]],DatosTR[[#This Row],[TR]])=0,"Omisión","Comisión"))</f>
        <v>Comisión</v>
      </c>
    </row>
    <row r="11775" spans="1:23" x14ac:dyDescent="0.45">
      <c r="A11775" s="18" t="s">
        <v>108</v>
      </c>
      <c r="B11775" t="s">
        <v>52</v>
      </c>
      <c r="C11775">
        <v>8</v>
      </c>
      <c r="D11775" s="18" t="s">
        <v>100</v>
      </c>
      <c r="E11775" s="18" t="s">
        <v>100</v>
      </c>
      <c r="F11775" t="s">
        <v>25</v>
      </c>
      <c r="G11775" t="s">
        <v>50</v>
      </c>
      <c r="H11775">
        <v>0</v>
      </c>
      <c r="I11775">
        <v>100</v>
      </c>
      <c r="J11775" t="s">
        <v>86</v>
      </c>
      <c r="K11775">
        <v>0</v>
      </c>
      <c r="L11775">
        <v>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2</v>
      </c>
      <c r="T11775" s="18">
        <v>0</v>
      </c>
      <c r="U11775" s="18" t="s">
        <v>15</v>
      </c>
      <c r="V11775" s="18">
        <v>1.3964750999984901</v>
      </c>
      <c r="W11775" s="18" t="str">
        <f>+IF(DatosTR[[#This Row],[RC]]=1,"Acierto",IF(SUM(DatosTR[[#This Row],[RC]],DatosTR[[#This Row],[TR]])=0,"Omisión","Comisión"))</f>
        <v>Comisión</v>
      </c>
    </row>
    <row r="11776" spans="1:23" x14ac:dyDescent="0.45">
      <c r="A11776" s="18" t="s">
        <v>108</v>
      </c>
      <c r="B11776" t="s">
        <v>52</v>
      </c>
      <c r="C11776">
        <v>8</v>
      </c>
      <c r="D11776" s="18" t="s">
        <v>100</v>
      </c>
      <c r="E11776" s="18" t="s">
        <v>100</v>
      </c>
      <c r="F11776" t="s">
        <v>25</v>
      </c>
      <c r="G11776" t="s">
        <v>50</v>
      </c>
      <c r="H11776">
        <v>0</v>
      </c>
      <c r="I11776">
        <v>100</v>
      </c>
      <c r="J11776" t="s">
        <v>86</v>
      </c>
      <c r="K11776">
        <v>0</v>
      </c>
      <c r="L11776">
        <v>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2</v>
      </c>
      <c r="T11776" s="18">
        <v>0</v>
      </c>
      <c r="U11776" s="18" t="s">
        <v>9</v>
      </c>
      <c r="V11776" s="18">
        <v>1.4339457000023601</v>
      </c>
      <c r="W11776" s="18" t="str">
        <f>+IF(DatosTR[[#This Row],[RC]]=1,"Acierto",IF(SUM(DatosTR[[#This Row],[RC]],DatosTR[[#This Row],[TR]])=0,"Omisión","Comisión"))</f>
        <v>Comisión</v>
      </c>
    </row>
    <row r="11777" spans="1:23" x14ac:dyDescent="0.45">
      <c r="A11777" s="18" t="s">
        <v>108</v>
      </c>
      <c r="B11777" t="s">
        <v>52</v>
      </c>
      <c r="C11777">
        <v>8</v>
      </c>
      <c r="D11777" s="18" t="s">
        <v>100</v>
      </c>
      <c r="E11777" s="18" t="s">
        <v>100</v>
      </c>
      <c r="F11777" t="s">
        <v>25</v>
      </c>
      <c r="G11777" t="s">
        <v>50</v>
      </c>
      <c r="H11777">
        <v>0</v>
      </c>
      <c r="I11777">
        <v>100</v>
      </c>
      <c r="J11777" t="s">
        <v>86</v>
      </c>
      <c r="K11777">
        <v>0</v>
      </c>
      <c r="L11777">
        <v>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2</v>
      </c>
      <c r="T11777" s="18">
        <v>0</v>
      </c>
      <c r="U11777" s="18" t="s">
        <v>11</v>
      </c>
      <c r="V11777" s="18">
        <v>1.4315076999992</v>
      </c>
      <c r="W11777" s="18" t="str">
        <f>+IF(DatosTR[[#This Row],[RC]]=1,"Acierto",IF(SUM(DatosTR[[#This Row],[RC]],DatosTR[[#This Row],[TR]])=0,"Omisión","Comisión"))</f>
        <v>Comisión</v>
      </c>
    </row>
    <row r="11778" spans="1:23" x14ac:dyDescent="0.45">
      <c r="A11778" s="18" t="s">
        <v>108</v>
      </c>
      <c r="B11778" t="s">
        <v>52</v>
      </c>
      <c r="C11778">
        <v>8</v>
      </c>
      <c r="D11778" s="18" t="s">
        <v>100</v>
      </c>
      <c r="E11778" s="18" t="s">
        <v>100</v>
      </c>
      <c r="F11778" t="s">
        <v>25</v>
      </c>
      <c r="G11778" t="s">
        <v>50</v>
      </c>
      <c r="H11778">
        <v>0</v>
      </c>
      <c r="I11778">
        <v>100</v>
      </c>
      <c r="J11778" t="s">
        <v>86</v>
      </c>
      <c r="K11778">
        <v>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4</v>
      </c>
      <c r="T11778" s="18">
        <v>1</v>
      </c>
      <c r="U11778" s="18" t="s">
        <v>13</v>
      </c>
      <c r="V11778" s="18">
        <v>3.7029566000019201</v>
      </c>
      <c r="W11778" s="18" t="str">
        <f>+IF(DatosTR[[#This Row],[RC]]=1,"Acierto",IF(SUM(DatosTR[[#This Row],[RC]],DatosTR[[#This Row],[TR]])=0,"Omisión","Comisión"))</f>
        <v>Acierto</v>
      </c>
    </row>
    <row r="11779" spans="1:23" x14ac:dyDescent="0.45">
      <c r="A11779" s="18" t="s">
        <v>108</v>
      </c>
      <c r="B11779" t="s">
        <v>52</v>
      </c>
      <c r="C11779">
        <v>8</v>
      </c>
      <c r="D11779" s="18" t="s">
        <v>100</v>
      </c>
      <c r="E11779" s="18" t="s">
        <v>100</v>
      </c>
      <c r="F11779" t="s">
        <v>25</v>
      </c>
      <c r="G11779" t="s">
        <v>50</v>
      </c>
      <c r="H11779">
        <v>0</v>
      </c>
      <c r="I11779">
        <v>100</v>
      </c>
      <c r="J11779" t="s">
        <v>86</v>
      </c>
      <c r="K11779">
        <v>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4</v>
      </c>
      <c r="T11779" s="18">
        <v>1</v>
      </c>
      <c r="U11779" s="18" t="s">
        <v>15</v>
      </c>
      <c r="V11779" s="18">
        <v>1.3964750999984901</v>
      </c>
      <c r="W11779" s="18" t="str">
        <f>+IF(DatosTR[[#This Row],[RC]]=1,"Acierto",IF(SUM(DatosTR[[#This Row],[RC]],DatosTR[[#This Row],[TR]])=0,"Omisión","Comisión"))</f>
        <v>Acierto</v>
      </c>
    </row>
    <row r="11780" spans="1:23" x14ac:dyDescent="0.45">
      <c r="A11780" s="18" t="s">
        <v>108</v>
      </c>
      <c r="B11780" t="s">
        <v>52</v>
      </c>
      <c r="C11780">
        <v>8</v>
      </c>
      <c r="D11780" s="18" t="s">
        <v>100</v>
      </c>
      <c r="E11780" s="18" t="s">
        <v>100</v>
      </c>
      <c r="F11780" t="s">
        <v>25</v>
      </c>
      <c r="G11780" t="s">
        <v>50</v>
      </c>
      <c r="H11780">
        <v>0</v>
      </c>
      <c r="I11780">
        <v>100</v>
      </c>
      <c r="J11780" t="s">
        <v>86</v>
      </c>
      <c r="K11780">
        <v>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4</v>
      </c>
      <c r="T11780" s="18">
        <v>1</v>
      </c>
      <c r="U11780" s="18" t="s">
        <v>9</v>
      </c>
      <c r="V11780" s="18">
        <v>1.4339457000023601</v>
      </c>
      <c r="W11780" s="18" t="str">
        <f>+IF(DatosTR[[#This Row],[RC]]=1,"Acierto",IF(SUM(DatosTR[[#This Row],[RC]],DatosTR[[#This Row],[TR]])=0,"Omisión","Comisión"))</f>
        <v>Acierto</v>
      </c>
    </row>
    <row r="11781" spans="1:23" x14ac:dyDescent="0.45">
      <c r="A11781" s="18" t="s">
        <v>108</v>
      </c>
      <c r="B11781" t="s">
        <v>52</v>
      </c>
      <c r="C11781">
        <v>8</v>
      </c>
      <c r="D11781" s="18" t="s">
        <v>100</v>
      </c>
      <c r="E11781" s="18" t="s">
        <v>100</v>
      </c>
      <c r="F11781" t="s">
        <v>25</v>
      </c>
      <c r="G11781" t="s">
        <v>50</v>
      </c>
      <c r="H11781">
        <v>0</v>
      </c>
      <c r="I11781">
        <v>100</v>
      </c>
      <c r="J11781" t="s">
        <v>86</v>
      </c>
      <c r="K11781">
        <v>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4</v>
      </c>
      <c r="T11781" s="18">
        <v>1</v>
      </c>
      <c r="U11781" s="18" t="s">
        <v>11</v>
      </c>
      <c r="V11781" s="18">
        <v>1.4315076999992</v>
      </c>
      <c r="W11781" s="18" t="str">
        <f>+IF(DatosTR[[#This Row],[RC]]=1,"Acierto",IF(SUM(DatosTR[[#This Row],[RC]],DatosTR[[#This Row],[TR]])=0,"Omisión","Comisión"))</f>
        <v>Acierto</v>
      </c>
    </row>
    <row r="11782" spans="1:23" x14ac:dyDescent="0.45">
      <c r="A11782" s="18" t="s">
        <v>108</v>
      </c>
      <c r="B11782" t="s">
        <v>52</v>
      </c>
      <c r="C11782">
        <v>8</v>
      </c>
      <c r="D11782" s="18" t="s">
        <v>100</v>
      </c>
      <c r="E11782" s="18" t="s">
        <v>100</v>
      </c>
      <c r="F11782" t="s">
        <v>25</v>
      </c>
      <c r="G11782" t="s">
        <v>50</v>
      </c>
      <c r="H11782">
        <v>0</v>
      </c>
      <c r="I11782">
        <v>100</v>
      </c>
      <c r="J11782" t="s">
        <v>86</v>
      </c>
      <c r="K11782">
        <v>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8</v>
      </c>
      <c r="T11782" s="18">
        <v>1</v>
      </c>
      <c r="U11782" s="18" t="s">
        <v>13</v>
      </c>
      <c r="V11782" s="18">
        <v>3.7029566000019201</v>
      </c>
      <c r="W11782" s="18" t="str">
        <f>+IF(DatosTR[[#This Row],[RC]]=1,"Acierto",IF(SUM(DatosTR[[#This Row],[RC]],DatosTR[[#This Row],[TR]])=0,"Omisión","Comisión"))</f>
        <v>Acierto</v>
      </c>
    </row>
    <row r="11783" spans="1:23" x14ac:dyDescent="0.45">
      <c r="A11783" s="18" t="s">
        <v>108</v>
      </c>
      <c r="B11783" t="s">
        <v>52</v>
      </c>
      <c r="C11783">
        <v>8</v>
      </c>
      <c r="D11783" s="18" t="s">
        <v>100</v>
      </c>
      <c r="E11783" s="18" t="s">
        <v>100</v>
      </c>
      <c r="F11783" t="s">
        <v>25</v>
      </c>
      <c r="G11783" t="s">
        <v>50</v>
      </c>
      <c r="H11783">
        <v>0</v>
      </c>
      <c r="I11783">
        <v>100</v>
      </c>
      <c r="J11783" t="s">
        <v>86</v>
      </c>
      <c r="K11783">
        <v>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8</v>
      </c>
      <c r="T11783" s="18">
        <v>1</v>
      </c>
      <c r="U11783" s="18" t="s">
        <v>15</v>
      </c>
      <c r="V11783" s="18">
        <v>1.3964750999984901</v>
      </c>
      <c r="W11783" s="18" t="str">
        <f>+IF(DatosTR[[#This Row],[RC]]=1,"Acierto",IF(SUM(DatosTR[[#This Row],[RC]],DatosTR[[#This Row],[TR]])=0,"Omisión","Comisión"))</f>
        <v>Acierto</v>
      </c>
    </row>
    <row r="11784" spans="1:23" x14ac:dyDescent="0.45">
      <c r="A11784" s="18" t="s">
        <v>108</v>
      </c>
      <c r="B11784" t="s">
        <v>52</v>
      </c>
      <c r="C11784">
        <v>8</v>
      </c>
      <c r="D11784" s="18" t="s">
        <v>100</v>
      </c>
      <c r="E11784" s="18" t="s">
        <v>100</v>
      </c>
      <c r="F11784" t="s">
        <v>25</v>
      </c>
      <c r="G11784" t="s">
        <v>50</v>
      </c>
      <c r="H11784">
        <v>0</v>
      </c>
      <c r="I11784">
        <v>100</v>
      </c>
      <c r="J11784" t="s">
        <v>86</v>
      </c>
      <c r="K11784">
        <v>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8</v>
      </c>
      <c r="T11784" s="18">
        <v>1</v>
      </c>
      <c r="U11784" s="18" t="s">
        <v>9</v>
      </c>
      <c r="V11784" s="18">
        <v>1.4339457000023601</v>
      </c>
      <c r="W11784" s="18" t="str">
        <f>+IF(DatosTR[[#This Row],[RC]]=1,"Acierto",IF(SUM(DatosTR[[#This Row],[RC]],DatosTR[[#This Row],[TR]])=0,"Omisión","Comisión"))</f>
        <v>Acierto</v>
      </c>
    </row>
    <row r="11785" spans="1:23" x14ac:dyDescent="0.45">
      <c r="A11785" s="18" t="s">
        <v>108</v>
      </c>
      <c r="B11785" t="s">
        <v>52</v>
      </c>
      <c r="C11785">
        <v>8</v>
      </c>
      <c r="D11785" s="18" t="s">
        <v>100</v>
      </c>
      <c r="E11785" s="18" t="s">
        <v>100</v>
      </c>
      <c r="F11785" t="s">
        <v>25</v>
      </c>
      <c r="G11785" t="s">
        <v>50</v>
      </c>
      <c r="H11785">
        <v>0</v>
      </c>
      <c r="I11785">
        <v>100</v>
      </c>
      <c r="J11785" t="s">
        <v>86</v>
      </c>
      <c r="K11785">
        <v>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8</v>
      </c>
      <c r="T11785" s="18">
        <v>1</v>
      </c>
      <c r="U11785" s="18" t="s">
        <v>11</v>
      </c>
      <c r="V11785" s="18">
        <v>1.4315076999992</v>
      </c>
      <c r="W11785" s="18" t="str">
        <f>+IF(DatosTR[[#This Row],[RC]]=1,"Acierto",IF(SUM(DatosTR[[#This Row],[RC]],DatosTR[[#This Row],[TR]])=0,"Omisión","Comisión"))</f>
        <v>Acierto</v>
      </c>
    </row>
    <row r="11786" spans="1:23" x14ac:dyDescent="0.45">
      <c r="A11786" s="18" t="s">
        <v>108</v>
      </c>
      <c r="B11786" t="s">
        <v>52</v>
      </c>
      <c r="C11786">
        <v>8</v>
      </c>
      <c r="D11786" s="18" t="s">
        <v>100</v>
      </c>
      <c r="E11786" s="18" t="s">
        <v>100</v>
      </c>
      <c r="F11786" t="s">
        <v>25</v>
      </c>
      <c r="G11786" t="s">
        <v>50</v>
      </c>
      <c r="H11786">
        <v>0</v>
      </c>
      <c r="I11786">
        <v>100</v>
      </c>
      <c r="J11786" t="s">
        <v>86</v>
      </c>
      <c r="K11786">
        <v>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10</v>
      </c>
      <c r="T11786" s="18">
        <v>1</v>
      </c>
      <c r="U11786" s="18" t="s">
        <v>13</v>
      </c>
      <c r="V11786" s="18">
        <v>3.7029566000019201</v>
      </c>
      <c r="W11786" s="18" t="str">
        <f>+IF(DatosTR[[#This Row],[RC]]=1,"Acierto",IF(SUM(DatosTR[[#This Row],[RC]],DatosTR[[#This Row],[TR]])=0,"Omisión","Comisión"))</f>
        <v>Acierto</v>
      </c>
    </row>
    <row r="11787" spans="1:23" x14ac:dyDescent="0.45">
      <c r="A11787" s="18" t="s">
        <v>108</v>
      </c>
      <c r="B11787" t="s">
        <v>52</v>
      </c>
      <c r="C11787">
        <v>8</v>
      </c>
      <c r="D11787" s="18" t="s">
        <v>100</v>
      </c>
      <c r="E11787" s="18" t="s">
        <v>100</v>
      </c>
      <c r="F11787" t="s">
        <v>25</v>
      </c>
      <c r="G11787" t="s">
        <v>50</v>
      </c>
      <c r="H11787">
        <v>0</v>
      </c>
      <c r="I11787">
        <v>100</v>
      </c>
      <c r="J11787" t="s">
        <v>86</v>
      </c>
      <c r="K11787">
        <v>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10</v>
      </c>
      <c r="T11787" s="18">
        <v>1</v>
      </c>
      <c r="U11787" s="18" t="s">
        <v>15</v>
      </c>
      <c r="V11787" s="18">
        <v>1.3964750999984901</v>
      </c>
      <c r="W11787" s="18" t="str">
        <f>+IF(DatosTR[[#This Row],[RC]]=1,"Acierto",IF(SUM(DatosTR[[#This Row],[RC]],DatosTR[[#This Row],[TR]])=0,"Omisión","Comisión"))</f>
        <v>Acierto</v>
      </c>
    </row>
    <row r="11788" spans="1:23" x14ac:dyDescent="0.45">
      <c r="A11788" s="18" t="s">
        <v>108</v>
      </c>
      <c r="B11788" t="s">
        <v>52</v>
      </c>
      <c r="C11788">
        <v>8</v>
      </c>
      <c r="D11788" s="18" t="s">
        <v>100</v>
      </c>
      <c r="E11788" s="18" t="s">
        <v>100</v>
      </c>
      <c r="F11788" t="s">
        <v>25</v>
      </c>
      <c r="G11788" t="s">
        <v>50</v>
      </c>
      <c r="H11788">
        <v>0</v>
      </c>
      <c r="I11788">
        <v>100</v>
      </c>
      <c r="J11788" t="s">
        <v>86</v>
      </c>
      <c r="K11788">
        <v>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10</v>
      </c>
      <c r="T11788" s="18">
        <v>1</v>
      </c>
      <c r="U11788" s="18" t="s">
        <v>9</v>
      </c>
      <c r="V11788" s="18">
        <v>1.4339457000023601</v>
      </c>
      <c r="W11788" s="18" t="str">
        <f>+IF(DatosTR[[#This Row],[RC]]=1,"Acierto",IF(SUM(DatosTR[[#This Row],[RC]],DatosTR[[#This Row],[TR]])=0,"Omisión","Comisión"))</f>
        <v>Acierto</v>
      </c>
    </row>
    <row r="11789" spans="1:23" x14ac:dyDescent="0.45">
      <c r="A11789" s="18" t="s">
        <v>108</v>
      </c>
      <c r="B11789" t="s">
        <v>52</v>
      </c>
      <c r="C11789">
        <v>8</v>
      </c>
      <c r="D11789" s="18" t="s">
        <v>100</v>
      </c>
      <c r="E11789" s="18" t="s">
        <v>100</v>
      </c>
      <c r="F11789" t="s">
        <v>25</v>
      </c>
      <c r="G11789" t="s">
        <v>50</v>
      </c>
      <c r="H11789">
        <v>0</v>
      </c>
      <c r="I11789">
        <v>100</v>
      </c>
      <c r="J11789" t="s">
        <v>86</v>
      </c>
      <c r="K11789">
        <v>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10</v>
      </c>
      <c r="T11789" s="18">
        <v>1</v>
      </c>
      <c r="U11789" s="18" t="s">
        <v>11</v>
      </c>
      <c r="V11789" s="18">
        <v>1.4315076999992</v>
      </c>
      <c r="W11789" s="18" t="str">
        <f>+IF(DatosTR[[#This Row],[RC]]=1,"Acierto",IF(SUM(DatosTR[[#This Row],[RC]],DatosTR[[#This Row],[TR]])=0,"Omisión","Comisión"))</f>
        <v>Acierto</v>
      </c>
    </row>
    <row r="11790" spans="1:23" x14ac:dyDescent="0.45">
      <c r="A11790" s="18" t="s">
        <v>108</v>
      </c>
      <c r="B11790" t="s">
        <v>52</v>
      </c>
      <c r="C11790">
        <v>8</v>
      </c>
      <c r="D11790" s="18" t="s">
        <v>101</v>
      </c>
      <c r="E11790" s="18" t="s">
        <v>100</v>
      </c>
      <c r="F11790" t="s">
        <v>25</v>
      </c>
      <c r="G11790" t="s">
        <v>50</v>
      </c>
      <c r="H11790">
        <v>0</v>
      </c>
      <c r="I11790">
        <v>100</v>
      </c>
      <c r="J11790" t="s">
        <v>86</v>
      </c>
      <c r="K11790">
        <v>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2</v>
      </c>
      <c r="T11790" s="18">
        <v>0</v>
      </c>
      <c r="U11790" s="18" t="s">
        <v>13</v>
      </c>
      <c r="V11790" s="18">
        <v>2.97492570000031</v>
      </c>
      <c r="W11790" s="18" t="str">
        <f>+IF(DatosTR[[#This Row],[RC]]=1,"Acierto",IF(SUM(DatosTR[[#This Row],[RC]],DatosTR[[#This Row],[TR]])=0,"Omisión","Comisión"))</f>
        <v>Comisión</v>
      </c>
    </row>
    <row r="11791" spans="1:23" x14ac:dyDescent="0.45">
      <c r="A11791" s="18" t="s">
        <v>108</v>
      </c>
      <c r="B11791" t="s">
        <v>52</v>
      </c>
      <c r="C11791">
        <v>8</v>
      </c>
      <c r="D11791" s="18" t="s">
        <v>101</v>
      </c>
      <c r="E11791" s="18" t="s">
        <v>100</v>
      </c>
      <c r="F11791" t="s">
        <v>25</v>
      </c>
      <c r="G11791" t="s">
        <v>50</v>
      </c>
      <c r="H11791">
        <v>0</v>
      </c>
      <c r="I11791">
        <v>100</v>
      </c>
      <c r="J11791" t="s">
        <v>86</v>
      </c>
      <c r="K11791">
        <v>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2</v>
      </c>
      <c r="T11791" s="18">
        <v>0</v>
      </c>
      <c r="U11791" s="18" t="s">
        <v>15</v>
      </c>
      <c r="V11791" s="18">
        <v>1.3628755999998201</v>
      </c>
      <c r="W11791" s="18" t="str">
        <f>+IF(DatosTR[[#This Row],[RC]]=1,"Acierto",IF(SUM(DatosTR[[#This Row],[RC]],DatosTR[[#This Row],[TR]])=0,"Omisión","Comisión"))</f>
        <v>Comisión</v>
      </c>
    </row>
    <row r="11792" spans="1:23" x14ac:dyDescent="0.45">
      <c r="A11792" s="18" t="s">
        <v>108</v>
      </c>
      <c r="B11792" t="s">
        <v>52</v>
      </c>
      <c r="C11792">
        <v>8</v>
      </c>
      <c r="D11792" s="18" t="s">
        <v>101</v>
      </c>
      <c r="E11792" s="18" t="s">
        <v>100</v>
      </c>
      <c r="F11792" t="s">
        <v>25</v>
      </c>
      <c r="G11792" t="s">
        <v>50</v>
      </c>
      <c r="H11792">
        <v>0</v>
      </c>
      <c r="I11792">
        <v>100</v>
      </c>
      <c r="J11792" t="s">
        <v>86</v>
      </c>
      <c r="K11792">
        <v>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2</v>
      </c>
      <c r="T11792" s="18">
        <v>0</v>
      </c>
      <c r="U11792" s="18" t="s">
        <v>9</v>
      </c>
      <c r="V11792" s="18">
        <v>2.0551243000008901</v>
      </c>
      <c r="W11792" s="18" t="str">
        <f>+IF(DatosTR[[#This Row],[RC]]=1,"Acierto",IF(SUM(DatosTR[[#This Row],[RC]],DatosTR[[#This Row],[TR]])=0,"Omisión","Comisión"))</f>
        <v>Comisión</v>
      </c>
    </row>
    <row r="11793" spans="1:23" x14ac:dyDescent="0.45">
      <c r="A11793" s="18" t="s">
        <v>108</v>
      </c>
      <c r="B11793" t="s">
        <v>52</v>
      </c>
      <c r="C11793">
        <v>8</v>
      </c>
      <c r="D11793" s="18" t="s">
        <v>101</v>
      </c>
      <c r="E11793" s="18" t="s">
        <v>100</v>
      </c>
      <c r="F11793" t="s">
        <v>25</v>
      </c>
      <c r="G11793" t="s">
        <v>50</v>
      </c>
      <c r="H11793">
        <v>0</v>
      </c>
      <c r="I11793">
        <v>100</v>
      </c>
      <c r="J11793" t="s">
        <v>86</v>
      </c>
      <c r="K11793">
        <v>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2</v>
      </c>
      <c r="T11793" s="18">
        <v>0</v>
      </c>
      <c r="U11793" s="18" t="s">
        <v>11</v>
      </c>
      <c r="V11793" s="18">
        <v>1.14464950000183</v>
      </c>
      <c r="W11793" s="18" t="str">
        <f>+IF(DatosTR[[#This Row],[RC]]=1,"Acierto",IF(SUM(DatosTR[[#This Row],[RC]],DatosTR[[#This Row],[TR]])=0,"Omisión","Comisión"))</f>
        <v>Comisión</v>
      </c>
    </row>
    <row r="11794" spans="1:23" x14ac:dyDescent="0.45">
      <c r="A11794" s="18" t="s">
        <v>108</v>
      </c>
      <c r="B11794" t="s">
        <v>52</v>
      </c>
      <c r="C11794">
        <v>8</v>
      </c>
      <c r="D11794" s="18" t="s">
        <v>101</v>
      </c>
      <c r="E11794" s="18" t="s">
        <v>100</v>
      </c>
      <c r="F11794" t="s">
        <v>25</v>
      </c>
      <c r="G11794" t="s">
        <v>50</v>
      </c>
      <c r="H11794">
        <v>0</v>
      </c>
      <c r="I11794">
        <v>10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4</v>
      </c>
      <c r="T11794" s="18">
        <v>1</v>
      </c>
      <c r="U11794" s="18" t="s">
        <v>13</v>
      </c>
      <c r="V11794" s="18">
        <v>2.97492570000031</v>
      </c>
      <c r="W11794" s="18" t="str">
        <f>+IF(DatosTR[[#This Row],[RC]]=1,"Acierto",IF(SUM(DatosTR[[#This Row],[RC]],DatosTR[[#This Row],[TR]])=0,"Omisión","Comisión"))</f>
        <v>Acierto</v>
      </c>
    </row>
    <row r="11795" spans="1:23" x14ac:dyDescent="0.45">
      <c r="A11795" s="18" t="s">
        <v>108</v>
      </c>
      <c r="B11795" t="s">
        <v>52</v>
      </c>
      <c r="C11795">
        <v>8</v>
      </c>
      <c r="D11795" s="18" t="s">
        <v>101</v>
      </c>
      <c r="E11795" s="18" t="s">
        <v>100</v>
      </c>
      <c r="F11795" t="s">
        <v>25</v>
      </c>
      <c r="G11795" t="s">
        <v>50</v>
      </c>
      <c r="H11795">
        <v>0</v>
      </c>
      <c r="I11795">
        <v>10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4</v>
      </c>
      <c r="T11795" s="18">
        <v>1</v>
      </c>
      <c r="U11795" s="18" t="s">
        <v>15</v>
      </c>
      <c r="V11795" s="18">
        <v>1.3628755999998201</v>
      </c>
      <c r="W11795" s="18" t="str">
        <f>+IF(DatosTR[[#This Row],[RC]]=1,"Acierto",IF(SUM(DatosTR[[#This Row],[RC]],DatosTR[[#This Row],[TR]])=0,"Omisión","Comisión"))</f>
        <v>Acierto</v>
      </c>
    </row>
    <row r="11796" spans="1:23" x14ac:dyDescent="0.45">
      <c r="A11796" s="18" t="s">
        <v>108</v>
      </c>
      <c r="B11796" t="s">
        <v>52</v>
      </c>
      <c r="C11796">
        <v>8</v>
      </c>
      <c r="D11796" s="18" t="s">
        <v>101</v>
      </c>
      <c r="E11796" s="18" t="s">
        <v>100</v>
      </c>
      <c r="F11796" t="s">
        <v>25</v>
      </c>
      <c r="G11796" t="s">
        <v>50</v>
      </c>
      <c r="H11796">
        <v>0</v>
      </c>
      <c r="I11796">
        <v>10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4</v>
      </c>
      <c r="T11796" s="18">
        <v>1</v>
      </c>
      <c r="U11796" s="18" t="s">
        <v>9</v>
      </c>
      <c r="V11796" s="18">
        <v>2.0551243000008901</v>
      </c>
      <c r="W11796" s="18" t="str">
        <f>+IF(DatosTR[[#This Row],[RC]]=1,"Acierto",IF(SUM(DatosTR[[#This Row],[RC]],DatosTR[[#This Row],[TR]])=0,"Omisión","Comisión"))</f>
        <v>Acierto</v>
      </c>
    </row>
    <row r="11797" spans="1:23" x14ac:dyDescent="0.45">
      <c r="A11797" s="18" t="s">
        <v>108</v>
      </c>
      <c r="B11797" t="s">
        <v>52</v>
      </c>
      <c r="C11797">
        <v>8</v>
      </c>
      <c r="D11797" s="18" t="s">
        <v>101</v>
      </c>
      <c r="E11797" s="18" t="s">
        <v>100</v>
      </c>
      <c r="F11797" t="s">
        <v>25</v>
      </c>
      <c r="G11797" t="s">
        <v>50</v>
      </c>
      <c r="H11797">
        <v>0</v>
      </c>
      <c r="I11797">
        <v>10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4</v>
      </c>
      <c r="T11797" s="18">
        <v>1</v>
      </c>
      <c r="U11797" s="18" t="s">
        <v>11</v>
      </c>
      <c r="V11797" s="18">
        <v>1.14464950000183</v>
      </c>
      <c r="W11797" s="18" t="str">
        <f>+IF(DatosTR[[#This Row],[RC]]=1,"Acierto",IF(SUM(DatosTR[[#This Row],[RC]],DatosTR[[#This Row],[TR]])=0,"Omisión","Comisión"))</f>
        <v>Acierto</v>
      </c>
    </row>
    <row r="11798" spans="1:23" x14ac:dyDescent="0.45">
      <c r="A11798" s="18" t="s">
        <v>108</v>
      </c>
      <c r="B11798" t="s">
        <v>52</v>
      </c>
      <c r="C11798">
        <v>8</v>
      </c>
      <c r="D11798" s="18" t="s">
        <v>101</v>
      </c>
      <c r="E11798" s="18" t="s">
        <v>100</v>
      </c>
      <c r="F11798" t="s">
        <v>25</v>
      </c>
      <c r="G11798" t="s">
        <v>50</v>
      </c>
      <c r="H11798">
        <v>0</v>
      </c>
      <c r="I11798">
        <v>10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8</v>
      </c>
      <c r="T11798" s="18">
        <v>1</v>
      </c>
      <c r="U11798" s="18" t="s">
        <v>13</v>
      </c>
      <c r="V11798" s="18">
        <v>2.97492570000031</v>
      </c>
      <c r="W11798" s="18" t="str">
        <f>+IF(DatosTR[[#This Row],[RC]]=1,"Acierto",IF(SUM(DatosTR[[#This Row],[RC]],DatosTR[[#This Row],[TR]])=0,"Omisión","Comisión"))</f>
        <v>Acierto</v>
      </c>
    </row>
    <row r="11799" spans="1:23" x14ac:dyDescent="0.45">
      <c r="A11799" s="18" t="s">
        <v>108</v>
      </c>
      <c r="B11799" t="s">
        <v>52</v>
      </c>
      <c r="C11799">
        <v>8</v>
      </c>
      <c r="D11799" s="18" t="s">
        <v>101</v>
      </c>
      <c r="E11799" s="18" t="s">
        <v>100</v>
      </c>
      <c r="F11799" t="s">
        <v>25</v>
      </c>
      <c r="G11799" t="s">
        <v>50</v>
      </c>
      <c r="H11799">
        <v>0</v>
      </c>
      <c r="I11799">
        <v>10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8</v>
      </c>
      <c r="T11799" s="18">
        <v>1</v>
      </c>
      <c r="U11799" s="18" t="s">
        <v>15</v>
      </c>
      <c r="V11799" s="18">
        <v>1.3628755999998201</v>
      </c>
      <c r="W11799" s="18" t="str">
        <f>+IF(DatosTR[[#This Row],[RC]]=1,"Acierto",IF(SUM(DatosTR[[#This Row],[RC]],DatosTR[[#This Row],[TR]])=0,"Omisión","Comisión"))</f>
        <v>Acierto</v>
      </c>
    </row>
    <row r="11800" spans="1:23" x14ac:dyDescent="0.45">
      <c r="A11800" s="18" t="s">
        <v>108</v>
      </c>
      <c r="B11800" t="s">
        <v>52</v>
      </c>
      <c r="C11800">
        <v>8</v>
      </c>
      <c r="D11800" s="18" t="s">
        <v>101</v>
      </c>
      <c r="E11800" s="18" t="s">
        <v>100</v>
      </c>
      <c r="F11800" t="s">
        <v>25</v>
      </c>
      <c r="G11800" t="s">
        <v>50</v>
      </c>
      <c r="H11800">
        <v>0</v>
      </c>
      <c r="I11800">
        <v>10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8</v>
      </c>
      <c r="T11800" s="18">
        <v>1</v>
      </c>
      <c r="U11800" s="18" t="s">
        <v>9</v>
      </c>
      <c r="V11800" s="18">
        <v>2.0551243000008901</v>
      </c>
      <c r="W11800" s="18" t="str">
        <f>+IF(DatosTR[[#This Row],[RC]]=1,"Acierto",IF(SUM(DatosTR[[#This Row],[RC]],DatosTR[[#This Row],[TR]])=0,"Omisión","Comisión"))</f>
        <v>Acierto</v>
      </c>
    </row>
    <row r="11801" spans="1:23" x14ac:dyDescent="0.45">
      <c r="A11801" s="18" t="s">
        <v>108</v>
      </c>
      <c r="B11801" t="s">
        <v>52</v>
      </c>
      <c r="C11801">
        <v>8</v>
      </c>
      <c r="D11801" s="18" t="s">
        <v>101</v>
      </c>
      <c r="E11801" s="18" t="s">
        <v>100</v>
      </c>
      <c r="F11801" t="s">
        <v>25</v>
      </c>
      <c r="G11801" t="s">
        <v>50</v>
      </c>
      <c r="H11801">
        <v>0</v>
      </c>
      <c r="I11801">
        <v>10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8</v>
      </c>
      <c r="T11801" s="18">
        <v>1</v>
      </c>
      <c r="U11801" s="18" t="s">
        <v>11</v>
      </c>
      <c r="V11801" s="18">
        <v>1.14464950000183</v>
      </c>
      <c r="W11801" s="18" t="str">
        <f>+IF(DatosTR[[#This Row],[RC]]=1,"Acierto",IF(SUM(DatosTR[[#This Row],[RC]],DatosTR[[#This Row],[TR]])=0,"Omisión","Comisión"))</f>
        <v>Acierto</v>
      </c>
    </row>
    <row r="11802" spans="1:23" x14ac:dyDescent="0.45">
      <c r="A11802" s="18" t="s">
        <v>108</v>
      </c>
      <c r="B11802" t="s">
        <v>52</v>
      </c>
      <c r="C11802">
        <v>8</v>
      </c>
      <c r="D11802" s="18" t="s">
        <v>101</v>
      </c>
      <c r="E11802" s="18" t="s">
        <v>100</v>
      </c>
      <c r="F11802" t="s">
        <v>25</v>
      </c>
      <c r="G11802" t="s">
        <v>50</v>
      </c>
      <c r="H11802">
        <v>0</v>
      </c>
      <c r="I11802">
        <v>10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10</v>
      </c>
      <c r="T11802" s="18">
        <v>1</v>
      </c>
      <c r="U11802" s="18" t="s">
        <v>13</v>
      </c>
      <c r="V11802" s="18">
        <v>2.97492570000031</v>
      </c>
      <c r="W11802" s="18" t="str">
        <f>+IF(DatosTR[[#This Row],[RC]]=1,"Acierto",IF(SUM(DatosTR[[#This Row],[RC]],DatosTR[[#This Row],[TR]])=0,"Omisión","Comisión"))</f>
        <v>Acierto</v>
      </c>
    </row>
    <row r="11803" spans="1:23" x14ac:dyDescent="0.45">
      <c r="A11803" s="18" t="s">
        <v>108</v>
      </c>
      <c r="B11803" t="s">
        <v>52</v>
      </c>
      <c r="C11803">
        <v>8</v>
      </c>
      <c r="D11803" s="18" t="s">
        <v>101</v>
      </c>
      <c r="E11803" s="18" t="s">
        <v>100</v>
      </c>
      <c r="F11803" t="s">
        <v>25</v>
      </c>
      <c r="G11803" t="s">
        <v>50</v>
      </c>
      <c r="H11803">
        <v>0</v>
      </c>
      <c r="I11803">
        <v>10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10</v>
      </c>
      <c r="T11803" s="18">
        <v>1</v>
      </c>
      <c r="U11803" s="18" t="s">
        <v>15</v>
      </c>
      <c r="V11803" s="18">
        <v>1.3628755999998201</v>
      </c>
      <c r="W11803" s="18" t="str">
        <f>+IF(DatosTR[[#This Row],[RC]]=1,"Acierto",IF(SUM(DatosTR[[#This Row],[RC]],DatosTR[[#This Row],[TR]])=0,"Omisión","Comisión"))</f>
        <v>Acierto</v>
      </c>
    </row>
    <row r="11804" spans="1:23" x14ac:dyDescent="0.45">
      <c r="A11804" s="18" t="s">
        <v>108</v>
      </c>
      <c r="B11804" t="s">
        <v>52</v>
      </c>
      <c r="C11804">
        <v>8</v>
      </c>
      <c r="D11804" s="18" t="s">
        <v>101</v>
      </c>
      <c r="E11804" s="18" t="s">
        <v>100</v>
      </c>
      <c r="F11804" t="s">
        <v>25</v>
      </c>
      <c r="G11804" t="s">
        <v>50</v>
      </c>
      <c r="H11804">
        <v>0</v>
      </c>
      <c r="I11804">
        <v>10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10</v>
      </c>
      <c r="T11804" s="18">
        <v>1</v>
      </c>
      <c r="U11804" s="18" t="s">
        <v>9</v>
      </c>
      <c r="V11804" s="18">
        <v>2.0551243000008901</v>
      </c>
      <c r="W11804" s="18" t="str">
        <f>+IF(DatosTR[[#This Row],[RC]]=1,"Acierto",IF(SUM(DatosTR[[#This Row],[RC]],DatosTR[[#This Row],[TR]])=0,"Omisión","Comisión"))</f>
        <v>Acierto</v>
      </c>
    </row>
    <row r="11805" spans="1:23" x14ac:dyDescent="0.45">
      <c r="A11805" s="18" t="s">
        <v>108</v>
      </c>
      <c r="B11805" t="s">
        <v>52</v>
      </c>
      <c r="C11805">
        <v>8</v>
      </c>
      <c r="D11805" s="18" t="s">
        <v>101</v>
      </c>
      <c r="E11805" s="18" t="s">
        <v>100</v>
      </c>
      <c r="F11805" t="s">
        <v>25</v>
      </c>
      <c r="G11805" t="s">
        <v>50</v>
      </c>
      <c r="H11805">
        <v>0</v>
      </c>
      <c r="I11805">
        <v>10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10</v>
      </c>
      <c r="T11805" s="18">
        <v>1</v>
      </c>
      <c r="U11805" s="18" t="s">
        <v>11</v>
      </c>
      <c r="V11805" s="18">
        <v>1.14464950000183</v>
      </c>
      <c r="W11805" s="18" t="str">
        <f>+IF(DatosTR[[#This Row],[RC]]=1,"Acierto",IF(SUM(DatosTR[[#This Row],[RC]],DatosTR[[#This Row],[TR]])=0,"Omisión","Comisión"))</f>
        <v>Acierto</v>
      </c>
    </row>
    <row r="11806" spans="1:23" x14ac:dyDescent="0.45">
      <c r="A11806" s="18" t="s">
        <v>108</v>
      </c>
      <c r="B11806" t="s">
        <v>52</v>
      </c>
      <c r="C11806">
        <v>8</v>
      </c>
      <c r="D11806" s="18" t="s">
        <v>101</v>
      </c>
      <c r="E11806" s="18" t="s">
        <v>101</v>
      </c>
      <c r="F11806" t="s">
        <v>25</v>
      </c>
      <c r="G11806" t="s">
        <v>86</v>
      </c>
      <c r="H11806">
        <v>0</v>
      </c>
      <c r="I11806">
        <v>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2</v>
      </c>
      <c r="T11806" s="18">
        <v>1</v>
      </c>
      <c r="U11806" s="18" t="s">
        <v>13</v>
      </c>
      <c r="V11806" s="18">
        <v>3.2934015999999202</v>
      </c>
      <c r="W11806" s="18" t="str">
        <f>+IF(DatosTR[[#This Row],[RC]]=1,"Acierto",IF(SUM(DatosTR[[#This Row],[RC]],DatosTR[[#This Row],[TR]])=0,"Omisión","Comisión"))</f>
        <v>Acierto</v>
      </c>
    </row>
    <row r="11807" spans="1:23" x14ac:dyDescent="0.45">
      <c r="A11807" s="18" t="s">
        <v>108</v>
      </c>
      <c r="B11807" t="s">
        <v>52</v>
      </c>
      <c r="C11807">
        <v>8</v>
      </c>
      <c r="D11807" s="18" t="s">
        <v>101</v>
      </c>
      <c r="E11807" s="18" t="s">
        <v>101</v>
      </c>
      <c r="F11807" t="s">
        <v>25</v>
      </c>
      <c r="G11807" t="s">
        <v>86</v>
      </c>
      <c r="H11807">
        <v>0</v>
      </c>
      <c r="I11807">
        <v>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2</v>
      </c>
      <c r="T11807" s="18">
        <v>1</v>
      </c>
      <c r="U11807" s="18" t="s">
        <v>15</v>
      </c>
      <c r="V11807" s="18">
        <v>1.3788567000010501</v>
      </c>
      <c r="W11807" s="18" t="str">
        <f>+IF(DatosTR[[#This Row],[RC]]=1,"Acierto",IF(SUM(DatosTR[[#This Row],[RC]],DatosTR[[#This Row],[TR]])=0,"Omisión","Comisión"))</f>
        <v>Acierto</v>
      </c>
    </row>
    <row r="11808" spans="1:23" x14ac:dyDescent="0.45">
      <c r="A11808" s="18" t="s">
        <v>108</v>
      </c>
      <c r="B11808" t="s">
        <v>52</v>
      </c>
      <c r="C11808">
        <v>8</v>
      </c>
      <c r="D11808" s="18" t="s">
        <v>101</v>
      </c>
      <c r="E11808" s="18" t="s">
        <v>101</v>
      </c>
      <c r="F11808" t="s">
        <v>25</v>
      </c>
      <c r="G11808" t="s">
        <v>86</v>
      </c>
      <c r="H11808">
        <v>0</v>
      </c>
      <c r="I11808">
        <v>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2</v>
      </c>
      <c r="T11808" s="18">
        <v>1</v>
      </c>
      <c r="U11808" s="18" t="s">
        <v>9</v>
      </c>
      <c r="V11808" s="18">
        <v>1.8425324000018</v>
      </c>
      <c r="W11808" s="18" t="str">
        <f>+IF(DatosTR[[#This Row],[RC]]=1,"Acierto",IF(SUM(DatosTR[[#This Row],[RC]],DatosTR[[#This Row],[TR]])=0,"Omisión","Comisión"))</f>
        <v>Acierto</v>
      </c>
    </row>
    <row r="11809" spans="1:23" x14ac:dyDescent="0.45">
      <c r="A11809" s="18" t="s">
        <v>108</v>
      </c>
      <c r="B11809" t="s">
        <v>52</v>
      </c>
      <c r="C11809">
        <v>8</v>
      </c>
      <c r="D11809" s="18" t="s">
        <v>101</v>
      </c>
      <c r="E11809" s="18" t="s">
        <v>101</v>
      </c>
      <c r="F11809" t="s">
        <v>25</v>
      </c>
      <c r="G11809" t="s">
        <v>86</v>
      </c>
      <c r="H11809">
        <v>0</v>
      </c>
      <c r="I11809">
        <v>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2</v>
      </c>
      <c r="T11809" s="18">
        <v>1</v>
      </c>
      <c r="U11809" s="18" t="s">
        <v>11</v>
      </c>
      <c r="V11809" s="18">
        <v>1.1026616999988601</v>
      </c>
      <c r="W11809" s="18" t="str">
        <f>+IF(DatosTR[[#This Row],[RC]]=1,"Acierto",IF(SUM(DatosTR[[#This Row],[RC]],DatosTR[[#This Row],[TR]])=0,"Omisión","Comisión"))</f>
        <v>Acierto</v>
      </c>
    </row>
    <row r="11810" spans="1:23" x14ac:dyDescent="0.45">
      <c r="A11810" s="18" t="s">
        <v>108</v>
      </c>
      <c r="B11810" t="s">
        <v>52</v>
      </c>
      <c r="C11810">
        <v>8</v>
      </c>
      <c r="D11810" s="18" t="s">
        <v>101</v>
      </c>
      <c r="E11810" s="18" t="s">
        <v>101</v>
      </c>
      <c r="F11810" t="s">
        <v>25</v>
      </c>
      <c r="G11810" t="s">
        <v>86</v>
      </c>
      <c r="H11810">
        <v>0</v>
      </c>
      <c r="I11810">
        <v>0</v>
      </c>
      <c r="J11810" t="s">
        <v>86</v>
      </c>
      <c r="K11810">
        <v>0</v>
      </c>
      <c r="L11810">
        <v>0</v>
      </c>
      <c r="M11810" t="s">
        <v>86</v>
      </c>
      <c r="N11810">
        <v>0</v>
      </c>
      <c r="O11810">
        <v>0</v>
      </c>
      <c r="P11810" t="s">
        <v>86</v>
      </c>
      <c r="Q11810">
        <v>0</v>
      </c>
      <c r="R11810">
        <v>0</v>
      </c>
      <c r="S11810" s="18" t="s">
        <v>14</v>
      </c>
      <c r="T11810" s="18">
        <v>1</v>
      </c>
      <c r="U11810" s="18" t="s">
        <v>13</v>
      </c>
      <c r="V11810" s="18">
        <v>3.2934015999999202</v>
      </c>
      <c r="W11810" s="18" t="str">
        <f>+IF(DatosTR[[#This Row],[RC]]=1,"Acierto",IF(SUM(DatosTR[[#This Row],[RC]],DatosTR[[#This Row],[TR]])=0,"Omisión","Comisión"))</f>
        <v>Acierto</v>
      </c>
    </row>
    <row r="11811" spans="1:23" x14ac:dyDescent="0.45">
      <c r="A11811" s="18" t="s">
        <v>108</v>
      </c>
      <c r="B11811" t="s">
        <v>52</v>
      </c>
      <c r="C11811">
        <v>8</v>
      </c>
      <c r="D11811" s="18" t="s">
        <v>101</v>
      </c>
      <c r="E11811" s="18" t="s">
        <v>101</v>
      </c>
      <c r="F11811" t="s">
        <v>25</v>
      </c>
      <c r="G11811" t="s">
        <v>86</v>
      </c>
      <c r="H11811">
        <v>0</v>
      </c>
      <c r="I11811">
        <v>0</v>
      </c>
      <c r="J11811" t="s">
        <v>86</v>
      </c>
      <c r="K11811">
        <v>0</v>
      </c>
      <c r="L11811">
        <v>0</v>
      </c>
      <c r="M11811" t="s">
        <v>86</v>
      </c>
      <c r="N11811">
        <v>0</v>
      </c>
      <c r="O11811">
        <v>0</v>
      </c>
      <c r="P11811" t="s">
        <v>86</v>
      </c>
      <c r="Q11811">
        <v>0</v>
      </c>
      <c r="R11811">
        <v>0</v>
      </c>
      <c r="S11811" s="18" t="s">
        <v>14</v>
      </c>
      <c r="T11811" s="18">
        <v>1</v>
      </c>
      <c r="U11811" s="18" t="s">
        <v>15</v>
      </c>
      <c r="V11811" s="18">
        <v>1.3788567000010501</v>
      </c>
      <c r="W11811" s="18" t="str">
        <f>+IF(DatosTR[[#This Row],[RC]]=1,"Acierto",IF(SUM(DatosTR[[#This Row],[RC]],DatosTR[[#This Row],[TR]])=0,"Omisión","Comisión"))</f>
        <v>Acierto</v>
      </c>
    </row>
    <row r="11812" spans="1:23" x14ac:dyDescent="0.45">
      <c r="A11812" s="18" t="s">
        <v>108</v>
      </c>
      <c r="B11812" t="s">
        <v>52</v>
      </c>
      <c r="C11812">
        <v>8</v>
      </c>
      <c r="D11812" s="18" t="s">
        <v>101</v>
      </c>
      <c r="E11812" s="18" t="s">
        <v>101</v>
      </c>
      <c r="F11812" t="s">
        <v>25</v>
      </c>
      <c r="G11812" t="s">
        <v>86</v>
      </c>
      <c r="H11812">
        <v>0</v>
      </c>
      <c r="I11812">
        <v>0</v>
      </c>
      <c r="J11812" t="s">
        <v>86</v>
      </c>
      <c r="K11812">
        <v>0</v>
      </c>
      <c r="L11812">
        <v>0</v>
      </c>
      <c r="M11812" t="s">
        <v>86</v>
      </c>
      <c r="N11812">
        <v>0</v>
      </c>
      <c r="O11812">
        <v>0</v>
      </c>
      <c r="P11812" t="s">
        <v>86</v>
      </c>
      <c r="Q11812">
        <v>0</v>
      </c>
      <c r="R11812">
        <v>0</v>
      </c>
      <c r="S11812" s="18" t="s">
        <v>14</v>
      </c>
      <c r="T11812" s="18">
        <v>1</v>
      </c>
      <c r="U11812" s="18" t="s">
        <v>9</v>
      </c>
      <c r="V11812" s="18">
        <v>1.8425324000018</v>
      </c>
      <c r="W11812" s="18" t="str">
        <f>+IF(DatosTR[[#This Row],[RC]]=1,"Acierto",IF(SUM(DatosTR[[#This Row],[RC]],DatosTR[[#This Row],[TR]])=0,"Omisión","Comisión"))</f>
        <v>Acierto</v>
      </c>
    </row>
    <row r="11813" spans="1:23" x14ac:dyDescent="0.45">
      <c r="A11813" s="18" t="s">
        <v>108</v>
      </c>
      <c r="B11813" t="s">
        <v>52</v>
      </c>
      <c r="C11813">
        <v>8</v>
      </c>
      <c r="D11813" s="18" t="s">
        <v>101</v>
      </c>
      <c r="E11813" s="18" t="s">
        <v>101</v>
      </c>
      <c r="F11813" t="s">
        <v>25</v>
      </c>
      <c r="G11813" t="s">
        <v>86</v>
      </c>
      <c r="H11813">
        <v>0</v>
      </c>
      <c r="I11813">
        <v>0</v>
      </c>
      <c r="J11813" t="s">
        <v>86</v>
      </c>
      <c r="K11813">
        <v>0</v>
      </c>
      <c r="L11813">
        <v>0</v>
      </c>
      <c r="M11813" t="s">
        <v>86</v>
      </c>
      <c r="N11813">
        <v>0</v>
      </c>
      <c r="O11813">
        <v>0</v>
      </c>
      <c r="P11813" t="s">
        <v>86</v>
      </c>
      <c r="Q11813">
        <v>0</v>
      </c>
      <c r="R11813">
        <v>0</v>
      </c>
      <c r="S11813" s="18" t="s">
        <v>14</v>
      </c>
      <c r="T11813" s="18">
        <v>1</v>
      </c>
      <c r="U11813" s="18" t="s">
        <v>11</v>
      </c>
      <c r="V11813" s="18">
        <v>1.1026616999988601</v>
      </c>
      <c r="W11813" s="18" t="str">
        <f>+IF(DatosTR[[#This Row],[RC]]=1,"Acierto",IF(SUM(DatosTR[[#This Row],[RC]],DatosTR[[#This Row],[TR]])=0,"Omisión","Comisión"))</f>
        <v>Acierto</v>
      </c>
    </row>
    <row r="11814" spans="1:23" x14ac:dyDescent="0.45">
      <c r="A11814" s="18" t="s">
        <v>108</v>
      </c>
      <c r="B11814" t="s">
        <v>52</v>
      </c>
      <c r="C11814">
        <v>8</v>
      </c>
      <c r="D11814" s="18" t="s">
        <v>101</v>
      </c>
      <c r="E11814" s="18" t="s">
        <v>101</v>
      </c>
      <c r="F11814" t="s">
        <v>25</v>
      </c>
      <c r="G11814" t="s">
        <v>86</v>
      </c>
      <c r="H11814">
        <v>0</v>
      </c>
      <c r="I11814">
        <v>0</v>
      </c>
      <c r="J11814" t="s">
        <v>86</v>
      </c>
      <c r="K11814">
        <v>0</v>
      </c>
      <c r="L11814">
        <v>0</v>
      </c>
      <c r="M11814" t="s">
        <v>86</v>
      </c>
      <c r="N11814">
        <v>0</v>
      </c>
      <c r="O11814">
        <v>0</v>
      </c>
      <c r="P11814" t="s">
        <v>86</v>
      </c>
      <c r="Q11814">
        <v>0</v>
      </c>
      <c r="R11814">
        <v>0</v>
      </c>
      <c r="S11814" s="18" t="s">
        <v>8</v>
      </c>
      <c r="T11814" s="18">
        <v>1</v>
      </c>
      <c r="U11814" s="18" t="s">
        <v>13</v>
      </c>
      <c r="V11814" s="18">
        <v>3.2934015999999202</v>
      </c>
      <c r="W11814" s="18" t="str">
        <f>+IF(DatosTR[[#This Row],[RC]]=1,"Acierto",IF(SUM(DatosTR[[#This Row],[RC]],DatosTR[[#This Row],[TR]])=0,"Omisión","Comisión"))</f>
        <v>Acierto</v>
      </c>
    </row>
    <row r="11815" spans="1:23" x14ac:dyDescent="0.45">
      <c r="A11815" s="18" t="s">
        <v>108</v>
      </c>
      <c r="B11815" t="s">
        <v>52</v>
      </c>
      <c r="C11815">
        <v>8</v>
      </c>
      <c r="D11815" s="18" t="s">
        <v>101</v>
      </c>
      <c r="E11815" s="18" t="s">
        <v>101</v>
      </c>
      <c r="F11815" t="s">
        <v>25</v>
      </c>
      <c r="G11815" t="s">
        <v>86</v>
      </c>
      <c r="H11815">
        <v>0</v>
      </c>
      <c r="I11815">
        <v>0</v>
      </c>
      <c r="J11815" t="s">
        <v>86</v>
      </c>
      <c r="K11815">
        <v>0</v>
      </c>
      <c r="L11815">
        <v>0</v>
      </c>
      <c r="M11815" t="s">
        <v>86</v>
      </c>
      <c r="N11815">
        <v>0</v>
      </c>
      <c r="O11815">
        <v>0</v>
      </c>
      <c r="P11815" t="s">
        <v>86</v>
      </c>
      <c r="Q11815">
        <v>0</v>
      </c>
      <c r="R11815">
        <v>0</v>
      </c>
      <c r="S11815" s="18" t="s">
        <v>8</v>
      </c>
      <c r="T11815" s="18">
        <v>1</v>
      </c>
      <c r="U11815" s="18" t="s">
        <v>15</v>
      </c>
      <c r="V11815" s="18">
        <v>1.3788567000010501</v>
      </c>
      <c r="W11815" s="18" t="str">
        <f>+IF(DatosTR[[#This Row],[RC]]=1,"Acierto",IF(SUM(DatosTR[[#This Row],[RC]],DatosTR[[#This Row],[TR]])=0,"Omisión","Comisión"))</f>
        <v>Acierto</v>
      </c>
    </row>
    <row r="11816" spans="1:23" x14ac:dyDescent="0.45">
      <c r="A11816" s="18" t="s">
        <v>108</v>
      </c>
      <c r="B11816" t="s">
        <v>52</v>
      </c>
      <c r="C11816">
        <v>8</v>
      </c>
      <c r="D11816" s="18" t="s">
        <v>101</v>
      </c>
      <c r="E11816" s="18" t="s">
        <v>101</v>
      </c>
      <c r="F11816" t="s">
        <v>25</v>
      </c>
      <c r="G11816" t="s">
        <v>86</v>
      </c>
      <c r="H11816">
        <v>0</v>
      </c>
      <c r="I11816">
        <v>0</v>
      </c>
      <c r="J11816" t="s">
        <v>86</v>
      </c>
      <c r="K11816">
        <v>0</v>
      </c>
      <c r="L11816">
        <v>0</v>
      </c>
      <c r="M11816" t="s">
        <v>86</v>
      </c>
      <c r="N11816">
        <v>0</v>
      </c>
      <c r="O11816">
        <v>0</v>
      </c>
      <c r="P11816" t="s">
        <v>86</v>
      </c>
      <c r="Q11816">
        <v>0</v>
      </c>
      <c r="R11816">
        <v>0</v>
      </c>
      <c r="S11816" s="18" t="s">
        <v>8</v>
      </c>
      <c r="T11816" s="18">
        <v>1</v>
      </c>
      <c r="U11816" s="18" t="s">
        <v>9</v>
      </c>
      <c r="V11816" s="18">
        <v>1.8425324000018</v>
      </c>
      <c r="W11816" s="18" t="str">
        <f>+IF(DatosTR[[#This Row],[RC]]=1,"Acierto",IF(SUM(DatosTR[[#This Row],[RC]],DatosTR[[#This Row],[TR]])=0,"Omisión","Comisión"))</f>
        <v>Acierto</v>
      </c>
    </row>
    <row r="11817" spans="1:23" x14ac:dyDescent="0.45">
      <c r="A11817" s="18" t="s">
        <v>108</v>
      </c>
      <c r="B11817" t="s">
        <v>52</v>
      </c>
      <c r="C11817">
        <v>8</v>
      </c>
      <c r="D11817" s="18" t="s">
        <v>101</v>
      </c>
      <c r="E11817" s="18" t="s">
        <v>101</v>
      </c>
      <c r="F11817" t="s">
        <v>25</v>
      </c>
      <c r="G11817" t="s">
        <v>86</v>
      </c>
      <c r="H11817">
        <v>0</v>
      </c>
      <c r="I11817">
        <v>0</v>
      </c>
      <c r="J11817" t="s">
        <v>86</v>
      </c>
      <c r="K11817">
        <v>0</v>
      </c>
      <c r="L11817">
        <v>0</v>
      </c>
      <c r="M11817" t="s">
        <v>86</v>
      </c>
      <c r="N11817">
        <v>0</v>
      </c>
      <c r="O11817">
        <v>0</v>
      </c>
      <c r="P11817" t="s">
        <v>86</v>
      </c>
      <c r="Q11817">
        <v>0</v>
      </c>
      <c r="R11817">
        <v>0</v>
      </c>
      <c r="S11817" s="18" t="s">
        <v>8</v>
      </c>
      <c r="T11817" s="18">
        <v>1</v>
      </c>
      <c r="U11817" s="18" t="s">
        <v>11</v>
      </c>
      <c r="V11817" s="18">
        <v>1.1026616999988601</v>
      </c>
      <c r="W11817" s="18" t="str">
        <f>+IF(DatosTR[[#This Row],[RC]]=1,"Acierto",IF(SUM(DatosTR[[#This Row],[RC]],DatosTR[[#This Row],[TR]])=0,"Omisión","Comisión"))</f>
        <v>Acierto</v>
      </c>
    </row>
    <row r="11818" spans="1:23" x14ac:dyDescent="0.45">
      <c r="A11818" s="18" t="s">
        <v>108</v>
      </c>
      <c r="B11818" t="s">
        <v>52</v>
      </c>
      <c r="C11818">
        <v>8</v>
      </c>
      <c r="D11818" s="18" t="s">
        <v>101</v>
      </c>
      <c r="E11818" s="18" t="s">
        <v>101</v>
      </c>
      <c r="F11818" t="s">
        <v>25</v>
      </c>
      <c r="G11818" t="s">
        <v>86</v>
      </c>
      <c r="H11818">
        <v>0</v>
      </c>
      <c r="I11818">
        <v>0</v>
      </c>
      <c r="J11818" t="s">
        <v>86</v>
      </c>
      <c r="K11818">
        <v>0</v>
      </c>
      <c r="L11818">
        <v>0</v>
      </c>
      <c r="M11818" t="s">
        <v>86</v>
      </c>
      <c r="N11818">
        <v>0</v>
      </c>
      <c r="O11818">
        <v>0</v>
      </c>
      <c r="P11818" t="s">
        <v>86</v>
      </c>
      <c r="Q11818">
        <v>0</v>
      </c>
      <c r="R11818">
        <v>0</v>
      </c>
      <c r="S11818" s="18" t="s">
        <v>10</v>
      </c>
      <c r="T11818" s="18">
        <v>1</v>
      </c>
      <c r="U11818" s="18" t="s">
        <v>13</v>
      </c>
      <c r="V11818" s="18">
        <v>3.2934015999999202</v>
      </c>
      <c r="W11818" s="18" t="str">
        <f>+IF(DatosTR[[#This Row],[RC]]=1,"Acierto",IF(SUM(DatosTR[[#This Row],[RC]],DatosTR[[#This Row],[TR]])=0,"Omisión","Comisión"))</f>
        <v>Acierto</v>
      </c>
    </row>
    <row r="11819" spans="1:23" x14ac:dyDescent="0.45">
      <c r="A11819" s="18" t="s">
        <v>108</v>
      </c>
      <c r="B11819" t="s">
        <v>52</v>
      </c>
      <c r="C11819">
        <v>8</v>
      </c>
      <c r="D11819" s="18" t="s">
        <v>101</v>
      </c>
      <c r="E11819" s="18" t="s">
        <v>101</v>
      </c>
      <c r="F11819" t="s">
        <v>25</v>
      </c>
      <c r="G11819" t="s">
        <v>86</v>
      </c>
      <c r="H11819">
        <v>0</v>
      </c>
      <c r="I11819">
        <v>0</v>
      </c>
      <c r="J11819" t="s">
        <v>86</v>
      </c>
      <c r="K11819">
        <v>0</v>
      </c>
      <c r="L11819">
        <v>0</v>
      </c>
      <c r="M11819" t="s">
        <v>86</v>
      </c>
      <c r="N11819">
        <v>0</v>
      </c>
      <c r="O11819">
        <v>0</v>
      </c>
      <c r="P11819" t="s">
        <v>86</v>
      </c>
      <c r="Q11819">
        <v>0</v>
      </c>
      <c r="R11819">
        <v>0</v>
      </c>
      <c r="S11819" s="18" t="s">
        <v>10</v>
      </c>
      <c r="T11819" s="18">
        <v>1</v>
      </c>
      <c r="U11819" s="18" t="s">
        <v>15</v>
      </c>
      <c r="V11819" s="18">
        <v>1.3788567000010501</v>
      </c>
      <c r="W11819" s="18" t="str">
        <f>+IF(DatosTR[[#This Row],[RC]]=1,"Acierto",IF(SUM(DatosTR[[#This Row],[RC]],DatosTR[[#This Row],[TR]])=0,"Omisión","Comisión"))</f>
        <v>Acierto</v>
      </c>
    </row>
    <row r="11820" spans="1:23" x14ac:dyDescent="0.45">
      <c r="A11820" s="18" t="s">
        <v>108</v>
      </c>
      <c r="B11820" t="s">
        <v>52</v>
      </c>
      <c r="C11820">
        <v>8</v>
      </c>
      <c r="D11820" s="18" t="s">
        <v>101</v>
      </c>
      <c r="E11820" s="18" t="s">
        <v>101</v>
      </c>
      <c r="F11820" t="s">
        <v>25</v>
      </c>
      <c r="G11820" t="s">
        <v>86</v>
      </c>
      <c r="H11820">
        <v>0</v>
      </c>
      <c r="I11820">
        <v>0</v>
      </c>
      <c r="J11820" t="s">
        <v>86</v>
      </c>
      <c r="K11820">
        <v>0</v>
      </c>
      <c r="L11820">
        <v>0</v>
      </c>
      <c r="M11820" t="s">
        <v>86</v>
      </c>
      <c r="N11820">
        <v>0</v>
      </c>
      <c r="O11820">
        <v>0</v>
      </c>
      <c r="P11820" t="s">
        <v>86</v>
      </c>
      <c r="Q11820">
        <v>0</v>
      </c>
      <c r="R11820">
        <v>0</v>
      </c>
      <c r="S11820" s="18" t="s">
        <v>10</v>
      </c>
      <c r="T11820" s="18">
        <v>1</v>
      </c>
      <c r="U11820" s="18" t="s">
        <v>9</v>
      </c>
      <c r="V11820" s="18">
        <v>1.8425324000018</v>
      </c>
      <c r="W11820" s="18" t="str">
        <f>+IF(DatosTR[[#This Row],[RC]]=1,"Acierto",IF(SUM(DatosTR[[#This Row],[RC]],DatosTR[[#This Row],[TR]])=0,"Omisión","Comisión"))</f>
        <v>Acierto</v>
      </c>
    </row>
    <row r="11821" spans="1:23" x14ac:dyDescent="0.45">
      <c r="A11821" s="18" t="s">
        <v>108</v>
      </c>
      <c r="B11821" t="s">
        <v>52</v>
      </c>
      <c r="C11821">
        <v>8</v>
      </c>
      <c r="D11821" s="18" t="s">
        <v>101</v>
      </c>
      <c r="E11821" s="18" t="s">
        <v>101</v>
      </c>
      <c r="F11821" t="s">
        <v>25</v>
      </c>
      <c r="G11821" t="s">
        <v>86</v>
      </c>
      <c r="H11821">
        <v>0</v>
      </c>
      <c r="I11821">
        <v>0</v>
      </c>
      <c r="J11821" t="s">
        <v>86</v>
      </c>
      <c r="K11821">
        <v>0</v>
      </c>
      <c r="L11821">
        <v>0</v>
      </c>
      <c r="M11821" t="s">
        <v>86</v>
      </c>
      <c r="N11821">
        <v>0</v>
      </c>
      <c r="O11821">
        <v>0</v>
      </c>
      <c r="P11821" t="s">
        <v>86</v>
      </c>
      <c r="Q11821">
        <v>0</v>
      </c>
      <c r="R11821">
        <v>0</v>
      </c>
      <c r="S11821" s="18" t="s">
        <v>10</v>
      </c>
      <c r="T11821" s="18">
        <v>1</v>
      </c>
      <c r="U11821" s="18" t="s">
        <v>11</v>
      </c>
      <c r="V11821" s="18">
        <v>1.1026616999988601</v>
      </c>
      <c r="W11821" s="18" t="str">
        <f>+IF(DatosTR[[#This Row],[RC]]=1,"Acierto",IF(SUM(DatosTR[[#This Row],[RC]],DatosTR[[#This Row],[TR]])=0,"Omisión","Comisión"))</f>
        <v>Acierto</v>
      </c>
    </row>
    <row r="11822" spans="1:23" x14ac:dyDescent="0.45">
      <c r="A11822" s="18" t="s">
        <v>108</v>
      </c>
      <c r="B11822" t="s">
        <v>52</v>
      </c>
      <c r="C11822">
        <v>8</v>
      </c>
      <c r="D11822" s="18" t="s">
        <v>101</v>
      </c>
      <c r="E11822" s="18" t="s">
        <v>100</v>
      </c>
      <c r="F11822" t="s">
        <v>25</v>
      </c>
      <c r="G11822" t="s">
        <v>86</v>
      </c>
      <c r="H11822">
        <v>0</v>
      </c>
      <c r="I11822">
        <v>0</v>
      </c>
      <c r="J11822" t="s">
        <v>86</v>
      </c>
      <c r="K11822">
        <v>0</v>
      </c>
      <c r="L11822">
        <v>0</v>
      </c>
      <c r="M11822" t="s">
        <v>86</v>
      </c>
      <c r="N11822">
        <v>0</v>
      </c>
      <c r="O11822">
        <v>0</v>
      </c>
      <c r="P11822" t="s">
        <v>49</v>
      </c>
      <c r="Q11822">
        <v>100</v>
      </c>
      <c r="R11822">
        <v>0</v>
      </c>
      <c r="S11822" s="18" t="s">
        <v>12</v>
      </c>
      <c r="T11822" s="18">
        <v>1</v>
      </c>
      <c r="U11822" s="18" t="s">
        <v>13</v>
      </c>
      <c r="V11822" s="18">
        <v>2.0511077000010101</v>
      </c>
      <c r="W11822" s="18" t="str">
        <f>+IF(DatosTR[[#This Row],[RC]]=1,"Acierto",IF(SUM(DatosTR[[#This Row],[RC]],DatosTR[[#This Row],[TR]])=0,"Omisión","Comisión"))</f>
        <v>Acierto</v>
      </c>
    </row>
    <row r="11823" spans="1:23" x14ac:dyDescent="0.45">
      <c r="A11823" s="18" t="s">
        <v>108</v>
      </c>
      <c r="B11823" t="s">
        <v>52</v>
      </c>
      <c r="C11823">
        <v>8</v>
      </c>
      <c r="D11823" s="18" t="s">
        <v>101</v>
      </c>
      <c r="E11823" s="18" t="s">
        <v>100</v>
      </c>
      <c r="F11823" t="s">
        <v>25</v>
      </c>
      <c r="G11823" t="s">
        <v>86</v>
      </c>
      <c r="H11823">
        <v>0</v>
      </c>
      <c r="I11823">
        <v>0</v>
      </c>
      <c r="J11823" t="s">
        <v>86</v>
      </c>
      <c r="K11823">
        <v>0</v>
      </c>
      <c r="L11823">
        <v>0</v>
      </c>
      <c r="M11823" t="s">
        <v>86</v>
      </c>
      <c r="N11823">
        <v>0</v>
      </c>
      <c r="O11823">
        <v>0</v>
      </c>
      <c r="P11823" t="s">
        <v>49</v>
      </c>
      <c r="Q11823">
        <v>100</v>
      </c>
      <c r="R11823">
        <v>0</v>
      </c>
      <c r="S11823" s="18" t="s">
        <v>12</v>
      </c>
      <c r="T11823" s="18">
        <v>1</v>
      </c>
      <c r="U11823" s="18" t="s">
        <v>15</v>
      </c>
      <c r="V11823" s="18">
        <v>1.0793713999992101</v>
      </c>
      <c r="W11823" s="18" t="str">
        <f>+IF(DatosTR[[#This Row],[RC]]=1,"Acierto",IF(SUM(DatosTR[[#This Row],[RC]],DatosTR[[#This Row],[TR]])=0,"Omisión","Comisión"))</f>
        <v>Acierto</v>
      </c>
    </row>
    <row r="11824" spans="1:23" x14ac:dyDescent="0.45">
      <c r="A11824" s="18" t="s">
        <v>108</v>
      </c>
      <c r="B11824" t="s">
        <v>52</v>
      </c>
      <c r="C11824">
        <v>8</v>
      </c>
      <c r="D11824" s="18" t="s">
        <v>101</v>
      </c>
      <c r="E11824" s="18" t="s">
        <v>100</v>
      </c>
      <c r="F11824" t="s">
        <v>25</v>
      </c>
      <c r="G11824" t="s">
        <v>86</v>
      </c>
      <c r="H11824">
        <v>0</v>
      </c>
      <c r="I11824">
        <v>0</v>
      </c>
      <c r="J11824" t="s">
        <v>86</v>
      </c>
      <c r="K11824">
        <v>0</v>
      </c>
      <c r="L11824">
        <v>0</v>
      </c>
      <c r="M11824" t="s">
        <v>86</v>
      </c>
      <c r="N11824">
        <v>0</v>
      </c>
      <c r="O11824">
        <v>0</v>
      </c>
      <c r="P11824" t="s">
        <v>49</v>
      </c>
      <c r="Q11824">
        <v>100</v>
      </c>
      <c r="R11824">
        <v>0</v>
      </c>
      <c r="S11824" s="18" t="s">
        <v>12</v>
      </c>
      <c r="T11824" s="18">
        <v>1</v>
      </c>
      <c r="U11824" s="18" t="s">
        <v>9</v>
      </c>
      <c r="V11824" s="18">
        <v>2.43595790000108</v>
      </c>
      <c r="W11824" s="18" t="str">
        <f>+IF(DatosTR[[#This Row],[RC]]=1,"Acierto",IF(SUM(DatosTR[[#This Row],[RC]],DatosTR[[#This Row],[TR]])=0,"Omisión","Comisión"))</f>
        <v>Acierto</v>
      </c>
    </row>
    <row r="11825" spans="1:23" x14ac:dyDescent="0.45">
      <c r="A11825" s="18" t="s">
        <v>108</v>
      </c>
      <c r="B11825" t="s">
        <v>52</v>
      </c>
      <c r="C11825">
        <v>8</v>
      </c>
      <c r="D11825" s="18" t="s">
        <v>101</v>
      </c>
      <c r="E11825" s="18" t="s">
        <v>100</v>
      </c>
      <c r="F11825" t="s">
        <v>25</v>
      </c>
      <c r="G11825" t="s">
        <v>86</v>
      </c>
      <c r="H11825">
        <v>0</v>
      </c>
      <c r="I11825">
        <v>0</v>
      </c>
      <c r="J11825" t="s">
        <v>86</v>
      </c>
      <c r="K11825">
        <v>0</v>
      </c>
      <c r="L11825">
        <v>0</v>
      </c>
      <c r="M11825" t="s">
        <v>86</v>
      </c>
      <c r="N11825">
        <v>0</v>
      </c>
      <c r="O11825">
        <v>0</v>
      </c>
      <c r="P11825" t="s">
        <v>49</v>
      </c>
      <c r="Q11825">
        <v>100</v>
      </c>
      <c r="R11825">
        <v>0</v>
      </c>
      <c r="S11825" s="18" t="s">
        <v>14</v>
      </c>
      <c r="T11825" s="18">
        <v>1</v>
      </c>
      <c r="U11825" s="18" t="s">
        <v>13</v>
      </c>
      <c r="V11825" s="18">
        <v>2.0511077000010101</v>
      </c>
      <c r="W11825" s="18" t="str">
        <f>+IF(DatosTR[[#This Row],[RC]]=1,"Acierto",IF(SUM(DatosTR[[#This Row],[RC]],DatosTR[[#This Row],[TR]])=0,"Omisión","Comisión"))</f>
        <v>Acierto</v>
      </c>
    </row>
    <row r="11826" spans="1:23" x14ac:dyDescent="0.45">
      <c r="A11826" s="18" t="s">
        <v>108</v>
      </c>
      <c r="B11826" t="s">
        <v>52</v>
      </c>
      <c r="C11826">
        <v>8</v>
      </c>
      <c r="D11826" s="18" t="s">
        <v>101</v>
      </c>
      <c r="E11826" s="18" t="s">
        <v>100</v>
      </c>
      <c r="F11826" t="s">
        <v>25</v>
      </c>
      <c r="G11826" t="s">
        <v>86</v>
      </c>
      <c r="H11826">
        <v>0</v>
      </c>
      <c r="I11826">
        <v>0</v>
      </c>
      <c r="J11826" t="s">
        <v>86</v>
      </c>
      <c r="K11826">
        <v>0</v>
      </c>
      <c r="L11826">
        <v>0</v>
      </c>
      <c r="M11826" t="s">
        <v>86</v>
      </c>
      <c r="N11826">
        <v>0</v>
      </c>
      <c r="O11826">
        <v>0</v>
      </c>
      <c r="P11826" t="s">
        <v>49</v>
      </c>
      <c r="Q11826">
        <v>100</v>
      </c>
      <c r="R11826">
        <v>0</v>
      </c>
      <c r="S11826" s="18" t="s">
        <v>14</v>
      </c>
      <c r="T11826" s="18">
        <v>1</v>
      </c>
      <c r="U11826" s="18" t="s">
        <v>15</v>
      </c>
      <c r="V11826" s="18">
        <v>1.0793713999992101</v>
      </c>
      <c r="W11826" s="18" t="str">
        <f>+IF(DatosTR[[#This Row],[RC]]=1,"Acierto",IF(SUM(DatosTR[[#This Row],[RC]],DatosTR[[#This Row],[TR]])=0,"Omisión","Comisión"))</f>
        <v>Acierto</v>
      </c>
    </row>
    <row r="11827" spans="1:23" x14ac:dyDescent="0.45">
      <c r="A11827" s="18" t="s">
        <v>108</v>
      </c>
      <c r="B11827" t="s">
        <v>52</v>
      </c>
      <c r="C11827">
        <v>8</v>
      </c>
      <c r="D11827" s="18" t="s">
        <v>101</v>
      </c>
      <c r="E11827" s="18" t="s">
        <v>100</v>
      </c>
      <c r="F11827" t="s">
        <v>25</v>
      </c>
      <c r="G11827" t="s">
        <v>86</v>
      </c>
      <c r="H11827">
        <v>0</v>
      </c>
      <c r="I11827">
        <v>0</v>
      </c>
      <c r="J11827" t="s">
        <v>86</v>
      </c>
      <c r="K11827">
        <v>0</v>
      </c>
      <c r="L11827">
        <v>0</v>
      </c>
      <c r="M11827" t="s">
        <v>86</v>
      </c>
      <c r="N11827">
        <v>0</v>
      </c>
      <c r="O11827">
        <v>0</v>
      </c>
      <c r="P11827" t="s">
        <v>49</v>
      </c>
      <c r="Q11827">
        <v>100</v>
      </c>
      <c r="R11827">
        <v>0</v>
      </c>
      <c r="S11827" s="18" t="s">
        <v>14</v>
      </c>
      <c r="T11827" s="18">
        <v>1</v>
      </c>
      <c r="U11827" s="18" t="s">
        <v>9</v>
      </c>
      <c r="V11827" s="18">
        <v>2.43595790000108</v>
      </c>
      <c r="W11827" s="18" t="str">
        <f>+IF(DatosTR[[#This Row],[RC]]=1,"Acierto",IF(SUM(DatosTR[[#This Row],[RC]],DatosTR[[#This Row],[TR]])=0,"Omisión","Comisión"))</f>
        <v>Acierto</v>
      </c>
    </row>
    <row r="11828" spans="1:23" x14ac:dyDescent="0.45">
      <c r="A11828" s="18" t="s">
        <v>108</v>
      </c>
      <c r="B11828" t="s">
        <v>52</v>
      </c>
      <c r="C11828">
        <v>8</v>
      </c>
      <c r="D11828" s="18" t="s">
        <v>101</v>
      </c>
      <c r="E11828" s="18" t="s">
        <v>100</v>
      </c>
      <c r="F11828" t="s">
        <v>25</v>
      </c>
      <c r="G11828" t="s">
        <v>86</v>
      </c>
      <c r="H11828">
        <v>0</v>
      </c>
      <c r="I11828">
        <v>0</v>
      </c>
      <c r="J11828" t="s">
        <v>86</v>
      </c>
      <c r="K11828">
        <v>0</v>
      </c>
      <c r="L11828">
        <v>0</v>
      </c>
      <c r="M11828" t="s">
        <v>86</v>
      </c>
      <c r="N11828">
        <v>0</v>
      </c>
      <c r="O11828">
        <v>0</v>
      </c>
      <c r="P11828" t="s">
        <v>49</v>
      </c>
      <c r="Q11828">
        <v>100</v>
      </c>
      <c r="R11828">
        <v>0</v>
      </c>
      <c r="S11828" s="18" t="s">
        <v>8</v>
      </c>
      <c r="T11828" s="18">
        <v>1</v>
      </c>
      <c r="U11828" s="18" t="s">
        <v>13</v>
      </c>
      <c r="V11828" s="18">
        <v>2.0511077000010101</v>
      </c>
      <c r="W11828" s="18" t="str">
        <f>+IF(DatosTR[[#This Row],[RC]]=1,"Acierto",IF(SUM(DatosTR[[#This Row],[RC]],DatosTR[[#This Row],[TR]])=0,"Omisión","Comisión"))</f>
        <v>Acierto</v>
      </c>
    </row>
    <row r="11829" spans="1:23" x14ac:dyDescent="0.45">
      <c r="A11829" s="18" t="s">
        <v>108</v>
      </c>
      <c r="B11829" t="s">
        <v>52</v>
      </c>
      <c r="C11829">
        <v>8</v>
      </c>
      <c r="D11829" s="18" t="s">
        <v>101</v>
      </c>
      <c r="E11829" s="18" t="s">
        <v>100</v>
      </c>
      <c r="F11829" t="s">
        <v>25</v>
      </c>
      <c r="G11829" t="s">
        <v>86</v>
      </c>
      <c r="H11829">
        <v>0</v>
      </c>
      <c r="I11829">
        <v>0</v>
      </c>
      <c r="J11829" t="s">
        <v>86</v>
      </c>
      <c r="K11829">
        <v>0</v>
      </c>
      <c r="L11829">
        <v>0</v>
      </c>
      <c r="M11829" t="s">
        <v>86</v>
      </c>
      <c r="N11829">
        <v>0</v>
      </c>
      <c r="O11829">
        <v>0</v>
      </c>
      <c r="P11829" t="s">
        <v>49</v>
      </c>
      <c r="Q11829">
        <v>100</v>
      </c>
      <c r="R11829">
        <v>0</v>
      </c>
      <c r="S11829" s="18" t="s">
        <v>8</v>
      </c>
      <c r="T11829" s="18">
        <v>1</v>
      </c>
      <c r="U11829" s="18" t="s">
        <v>15</v>
      </c>
      <c r="V11829" s="18">
        <v>1.0793713999992101</v>
      </c>
      <c r="W11829" s="18" t="str">
        <f>+IF(DatosTR[[#This Row],[RC]]=1,"Acierto",IF(SUM(DatosTR[[#This Row],[RC]],DatosTR[[#This Row],[TR]])=0,"Omisión","Comisión"))</f>
        <v>Acierto</v>
      </c>
    </row>
    <row r="11830" spans="1:23" x14ac:dyDescent="0.45">
      <c r="A11830" s="18" t="s">
        <v>108</v>
      </c>
      <c r="B11830" t="s">
        <v>52</v>
      </c>
      <c r="C11830">
        <v>8</v>
      </c>
      <c r="D11830" s="18" t="s">
        <v>101</v>
      </c>
      <c r="E11830" s="18" t="s">
        <v>100</v>
      </c>
      <c r="F11830" t="s">
        <v>25</v>
      </c>
      <c r="G11830" t="s">
        <v>86</v>
      </c>
      <c r="H11830">
        <v>0</v>
      </c>
      <c r="I11830">
        <v>0</v>
      </c>
      <c r="J11830" t="s">
        <v>86</v>
      </c>
      <c r="K11830">
        <v>0</v>
      </c>
      <c r="L11830">
        <v>0</v>
      </c>
      <c r="M11830" t="s">
        <v>86</v>
      </c>
      <c r="N11830">
        <v>0</v>
      </c>
      <c r="O11830">
        <v>0</v>
      </c>
      <c r="P11830" t="s">
        <v>49</v>
      </c>
      <c r="Q11830">
        <v>100</v>
      </c>
      <c r="R11830">
        <v>0</v>
      </c>
      <c r="S11830" s="18" t="s">
        <v>8</v>
      </c>
      <c r="T11830" s="18">
        <v>1</v>
      </c>
      <c r="U11830" s="18" t="s">
        <v>9</v>
      </c>
      <c r="V11830" s="18">
        <v>2.43595790000108</v>
      </c>
      <c r="W11830" s="18" t="str">
        <f>+IF(DatosTR[[#This Row],[RC]]=1,"Acierto",IF(SUM(DatosTR[[#This Row],[RC]],DatosTR[[#This Row],[TR]])=0,"Omisión","Comisión"))</f>
        <v>Acierto</v>
      </c>
    </row>
    <row r="11831" spans="1:23" x14ac:dyDescent="0.45">
      <c r="A11831" s="18" t="s">
        <v>108</v>
      </c>
      <c r="B11831" t="s">
        <v>52</v>
      </c>
      <c r="C11831">
        <v>8</v>
      </c>
      <c r="D11831" s="18" t="s">
        <v>101</v>
      </c>
      <c r="E11831" s="18" t="s">
        <v>100</v>
      </c>
      <c r="F11831" t="s">
        <v>25</v>
      </c>
      <c r="G11831" t="s">
        <v>86</v>
      </c>
      <c r="H11831">
        <v>0</v>
      </c>
      <c r="I11831">
        <v>0</v>
      </c>
      <c r="J11831" t="s">
        <v>86</v>
      </c>
      <c r="K11831">
        <v>0</v>
      </c>
      <c r="L11831">
        <v>0</v>
      </c>
      <c r="M11831" t="s">
        <v>86</v>
      </c>
      <c r="N11831">
        <v>0</v>
      </c>
      <c r="O11831">
        <v>0</v>
      </c>
      <c r="P11831" t="s">
        <v>49</v>
      </c>
      <c r="Q11831">
        <v>100</v>
      </c>
      <c r="R11831">
        <v>0</v>
      </c>
      <c r="S11831" s="18" t="s">
        <v>10</v>
      </c>
      <c r="T11831" s="18">
        <v>0</v>
      </c>
      <c r="U11831" s="18" t="s">
        <v>13</v>
      </c>
      <c r="V11831" s="18">
        <v>2.0511077000010101</v>
      </c>
      <c r="W11831" s="18" t="str">
        <f>+IF(DatosTR[[#This Row],[RC]]=1,"Acierto",IF(SUM(DatosTR[[#This Row],[RC]],DatosTR[[#This Row],[TR]])=0,"Omisión","Comisión"))</f>
        <v>Comisión</v>
      </c>
    </row>
    <row r="11832" spans="1:23" x14ac:dyDescent="0.45">
      <c r="A11832" s="18" t="s">
        <v>108</v>
      </c>
      <c r="B11832" t="s">
        <v>52</v>
      </c>
      <c r="C11832">
        <v>8</v>
      </c>
      <c r="D11832" s="18" t="s">
        <v>101</v>
      </c>
      <c r="E11832" s="18" t="s">
        <v>100</v>
      </c>
      <c r="F11832" t="s">
        <v>25</v>
      </c>
      <c r="G11832" t="s">
        <v>86</v>
      </c>
      <c r="H11832">
        <v>0</v>
      </c>
      <c r="I11832">
        <v>0</v>
      </c>
      <c r="J11832" t="s">
        <v>86</v>
      </c>
      <c r="K11832">
        <v>0</v>
      </c>
      <c r="L11832">
        <v>0</v>
      </c>
      <c r="M11832" t="s">
        <v>86</v>
      </c>
      <c r="N11832">
        <v>0</v>
      </c>
      <c r="O11832">
        <v>0</v>
      </c>
      <c r="P11832" t="s">
        <v>49</v>
      </c>
      <c r="Q11832">
        <v>100</v>
      </c>
      <c r="R11832">
        <v>0</v>
      </c>
      <c r="S11832" s="18" t="s">
        <v>10</v>
      </c>
      <c r="T11832" s="18">
        <v>0</v>
      </c>
      <c r="U11832" s="18" t="s">
        <v>15</v>
      </c>
      <c r="V11832" s="18">
        <v>1.0793713999992101</v>
      </c>
      <c r="W11832" s="18" t="str">
        <f>+IF(DatosTR[[#This Row],[RC]]=1,"Acierto",IF(SUM(DatosTR[[#This Row],[RC]],DatosTR[[#This Row],[TR]])=0,"Omisión","Comisión"))</f>
        <v>Comisión</v>
      </c>
    </row>
    <row r="11833" spans="1:23" x14ac:dyDescent="0.45">
      <c r="A11833" s="18" t="s">
        <v>108</v>
      </c>
      <c r="B11833" t="s">
        <v>52</v>
      </c>
      <c r="C11833">
        <v>8</v>
      </c>
      <c r="D11833" s="18" t="s">
        <v>101</v>
      </c>
      <c r="E11833" s="18" t="s">
        <v>100</v>
      </c>
      <c r="F11833" t="s">
        <v>25</v>
      </c>
      <c r="G11833" t="s">
        <v>86</v>
      </c>
      <c r="H11833">
        <v>0</v>
      </c>
      <c r="I11833">
        <v>0</v>
      </c>
      <c r="J11833" t="s">
        <v>86</v>
      </c>
      <c r="K11833">
        <v>0</v>
      </c>
      <c r="L11833">
        <v>0</v>
      </c>
      <c r="M11833" t="s">
        <v>86</v>
      </c>
      <c r="N11833">
        <v>0</v>
      </c>
      <c r="O11833">
        <v>0</v>
      </c>
      <c r="P11833" t="s">
        <v>49</v>
      </c>
      <c r="Q11833">
        <v>100</v>
      </c>
      <c r="R11833">
        <v>0</v>
      </c>
      <c r="S11833" s="18" t="s">
        <v>10</v>
      </c>
      <c r="T11833" s="18">
        <v>0</v>
      </c>
      <c r="U11833" s="18" t="s">
        <v>9</v>
      </c>
      <c r="V11833" s="18">
        <v>2.43595790000108</v>
      </c>
      <c r="W11833" s="18" t="str">
        <f>+IF(DatosTR[[#This Row],[RC]]=1,"Acierto",IF(SUM(DatosTR[[#This Row],[RC]],DatosTR[[#This Row],[TR]])=0,"Omisión","Comisión"))</f>
        <v>Comisión</v>
      </c>
    </row>
    <row r="11834" spans="1:23" x14ac:dyDescent="0.45">
      <c r="A11834" s="18" t="s">
        <v>108</v>
      </c>
      <c r="B11834" t="s">
        <v>52</v>
      </c>
      <c r="C11834">
        <v>8</v>
      </c>
      <c r="D11834" s="18" t="s">
        <v>48</v>
      </c>
      <c r="E11834" s="18" t="s">
        <v>48</v>
      </c>
      <c r="F11834" t="s">
        <v>25</v>
      </c>
      <c r="G11834" t="s">
        <v>86</v>
      </c>
      <c r="H11834">
        <v>0</v>
      </c>
      <c r="I11834">
        <v>0</v>
      </c>
      <c r="J11834" t="s">
        <v>86</v>
      </c>
      <c r="K11834">
        <v>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12</v>
      </c>
      <c r="T11834" s="18">
        <v>1</v>
      </c>
      <c r="U11834" s="18" t="s">
        <v>13</v>
      </c>
      <c r="V11834" s="18">
        <v>2.57730239999727</v>
      </c>
      <c r="W11834" s="18" t="str">
        <f>+IF(DatosTR[[#This Row],[RC]]=1,"Acierto",IF(SUM(DatosTR[[#This Row],[RC]],DatosTR[[#This Row],[TR]])=0,"Omisión","Comisión"))</f>
        <v>Acierto</v>
      </c>
    </row>
    <row r="11835" spans="1:23" x14ac:dyDescent="0.45">
      <c r="A11835" s="18" t="s">
        <v>108</v>
      </c>
      <c r="B11835" t="s">
        <v>52</v>
      </c>
      <c r="C11835">
        <v>8</v>
      </c>
      <c r="D11835" s="18" t="s">
        <v>48</v>
      </c>
      <c r="E11835" s="18" t="s">
        <v>48</v>
      </c>
      <c r="F11835" t="s">
        <v>25</v>
      </c>
      <c r="G11835" t="s">
        <v>86</v>
      </c>
      <c r="H11835">
        <v>0</v>
      </c>
      <c r="I11835">
        <v>0</v>
      </c>
      <c r="J11835" t="s">
        <v>86</v>
      </c>
      <c r="K11835">
        <v>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12</v>
      </c>
      <c r="T11835" s="18">
        <v>1</v>
      </c>
      <c r="U11835" s="18" t="s">
        <v>15</v>
      </c>
      <c r="V11835" s="18">
        <v>1.34774040000047</v>
      </c>
      <c r="W11835" s="18" t="str">
        <f>+IF(DatosTR[[#This Row],[RC]]=1,"Acierto",IF(SUM(DatosTR[[#This Row],[RC]],DatosTR[[#This Row],[TR]])=0,"Omisión","Comisión"))</f>
        <v>Acierto</v>
      </c>
    </row>
    <row r="11836" spans="1:23" x14ac:dyDescent="0.45">
      <c r="A11836" s="18" t="s">
        <v>108</v>
      </c>
      <c r="B11836" t="s">
        <v>52</v>
      </c>
      <c r="C11836">
        <v>8</v>
      </c>
      <c r="D11836" s="18" t="s">
        <v>48</v>
      </c>
      <c r="E11836" s="18" t="s">
        <v>48</v>
      </c>
      <c r="F11836" t="s">
        <v>25</v>
      </c>
      <c r="G11836" t="s">
        <v>86</v>
      </c>
      <c r="H11836">
        <v>0</v>
      </c>
      <c r="I11836">
        <v>0</v>
      </c>
      <c r="J11836" t="s">
        <v>86</v>
      </c>
      <c r="K11836">
        <v>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12</v>
      </c>
      <c r="T11836" s="18">
        <v>1</v>
      </c>
      <c r="U11836" s="18" t="s">
        <v>9</v>
      </c>
      <c r="V11836" s="18">
        <v>2.1490397999987101</v>
      </c>
      <c r="W11836" s="18" t="str">
        <f>+IF(DatosTR[[#This Row],[RC]]=1,"Acierto",IF(SUM(DatosTR[[#This Row],[RC]],DatosTR[[#This Row],[TR]])=0,"Omisión","Comisión"))</f>
        <v>Acierto</v>
      </c>
    </row>
    <row r="11837" spans="1:23" x14ac:dyDescent="0.45">
      <c r="A11837" s="18" t="s">
        <v>108</v>
      </c>
      <c r="B11837" t="s">
        <v>52</v>
      </c>
      <c r="C11837">
        <v>8</v>
      </c>
      <c r="D11837" s="18" t="s">
        <v>48</v>
      </c>
      <c r="E11837" s="18" t="s">
        <v>48</v>
      </c>
      <c r="F11837" t="s">
        <v>25</v>
      </c>
      <c r="G11837" t="s">
        <v>86</v>
      </c>
      <c r="H11837">
        <v>0</v>
      </c>
      <c r="I11837">
        <v>0</v>
      </c>
      <c r="J11837" t="s">
        <v>86</v>
      </c>
      <c r="K11837">
        <v>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12</v>
      </c>
      <c r="T11837" s="18">
        <v>1</v>
      </c>
      <c r="U11837" s="18" t="s">
        <v>11</v>
      </c>
      <c r="V11837" s="18">
        <v>1.9499064999981699</v>
      </c>
      <c r="W11837" s="18" t="str">
        <f>+IF(DatosTR[[#This Row],[RC]]=1,"Acierto",IF(SUM(DatosTR[[#This Row],[RC]],DatosTR[[#This Row],[TR]])=0,"Omisión","Comisión"))</f>
        <v>Acierto</v>
      </c>
    </row>
    <row r="11838" spans="1:23" x14ac:dyDescent="0.45">
      <c r="A11838" s="18" t="s">
        <v>108</v>
      </c>
      <c r="B11838" t="s">
        <v>52</v>
      </c>
      <c r="C11838">
        <v>8</v>
      </c>
      <c r="D11838" s="18" t="s">
        <v>48</v>
      </c>
      <c r="E11838" s="18" t="s">
        <v>48</v>
      </c>
      <c r="F11838" t="s">
        <v>25</v>
      </c>
      <c r="G11838" t="s">
        <v>86</v>
      </c>
      <c r="H11838">
        <v>0</v>
      </c>
      <c r="I11838">
        <v>0</v>
      </c>
      <c r="J11838" t="s">
        <v>86</v>
      </c>
      <c r="K11838">
        <v>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4</v>
      </c>
      <c r="T11838" s="18">
        <v>1</v>
      </c>
      <c r="U11838" s="18" t="s">
        <v>13</v>
      </c>
      <c r="V11838" s="18">
        <v>2.57730239999727</v>
      </c>
      <c r="W11838" s="18" t="str">
        <f>+IF(DatosTR[[#This Row],[RC]]=1,"Acierto",IF(SUM(DatosTR[[#This Row],[RC]],DatosTR[[#This Row],[TR]])=0,"Omisión","Comisión"))</f>
        <v>Acierto</v>
      </c>
    </row>
    <row r="11839" spans="1:23" x14ac:dyDescent="0.45">
      <c r="A11839" s="18" t="s">
        <v>108</v>
      </c>
      <c r="B11839" t="s">
        <v>52</v>
      </c>
      <c r="C11839">
        <v>8</v>
      </c>
      <c r="D11839" s="18" t="s">
        <v>48</v>
      </c>
      <c r="E11839" s="18" t="s">
        <v>48</v>
      </c>
      <c r="F11839" t="s">
        <v>25</v>
      </c>
      <c r="G11839" t="s">
        <v>86</v>
      </c>
      <c r="H11839">
        <v>0</v>
      </c>
      <c r="I11839">
        <v>0</v>
      </c>
      <c r="J11839" t="s">
        <v>86</v>
      </c>
      <c r="K11839">
        <v>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4</v>
      </c>
      <c r="T11839" s="18">
        <v>1</v>
      </c>
      <c r="U11839" s="18" t="s">
        <v>15</v>
      </c>
      <c r="V11839" s="18">
        <v>1.34774040000047</v>
      </c>
      <c r="W11839" s="18" t="str">
        <f>+IF(DatosTR[[#This Row],[RC]]=1,"Acierto",IF(SUM(DatosTR[[#This Row],[RC]],DatosTR[[#This Row],[TR]])=0,"Omisión","Comisión"))</f>
        <v>Acierto</v>
      </c>
    </row>
    <row r="11840" spans="1:23" x14ac:dyDescent="0.45">
      <c r="A11840" s="18" t="s">
        <v>108</v>
      </c>
      <c r="B11840" t="s">
        <v>52</v>
      </c>
      <c r="C11840">
        <v>8</v>
      </c>
      <c r="D11840" s="18" t="s">
        <v>48</v>
      </c>
      <c r="E11840" s="18" t="s">
        <v>48</v>
      </c>
      <c r="F11840" t="s">
        <v>25</v>
      </c>
      <c r="G11840" t="s">
        <v>86</v>
      </c>
      <c r="H11840">
        <v>0</v>
      </c>
      <c r="I11840">
        <v>0</v>
      </c>
      <c r="J11840" t="s">
        <v>86</v>
      </c>
      <c r="K11840">
        <v>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4</v>
      </c>
      <c r="T11840" s="18">
        <v>1</v>
      </c>
      <c r="U11840" s="18" t="s">
        <v>9</v>
      </c>
      <c r="V11840" s="18">
        <v>2.1490397999987101</v>
      </c>
      <c r="W11840" s="18" t="str">
        <f>+IF(DatosTR[[#This Row],[RC]]=1,"Acierto",IF(SUM(DatosTR[[#This Row],[RC]],DatosTR[[#This Row],[TR]])=0,"Omisión","Comisión"))</f>
        <v>Acierto</v>
      </c>
    </row>
    <row r="11841" spans="1:23" x14ac:dyDescent="0.45">
      <c r="A11841" s="18" t="s">
        <v>108</v>
      </c>
      <c r="B11841" t="s">
        <v>52</v>
      </c>
      <c r="C11841">
        <v>8</v>
      </c>
      <c r="D11841" s="18" t="s">
        <v>48</v>
      </c>
      <c r="E11841" s="18" t="s">
        <v>48</v>
      </c>
      <c r="F11841" t="s">
        <v>25</v>
      </c>
      <c r="G11841" t="s">
        <v>86</v>
      </c>
      <c r="H11841">
        <v>0</v>
      </c>
      <c r="I11841">
        <v>0</v>
      </c>
      <c r="J11841" t="s">
        <v>86</v>
      </c>
      <c r="K11841">
        <v>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4</v>
      </c>
      <c r="T11841" s="18">
        <v>1</v>
      </c>
      <c r="U11841" s="18" t="s">
        <v>11</v>
      </c>
      <c r="V11841" s="18">
        <v>1.9499064999981699</v>
      </c>
      <c r="W11841" s="18" t="str">
        <f>+IF(DatosTR[[#This Row],[RC]]=1,"Acierto",IF(SUM(DatosTR[[#This Row],[RC]],DatosTR[[#This Row],[TR]])=0,"Omisión","Comisión"))</f>
        <v>Acierto</v>
      </c>
    </row>
    <row r="11842" spans="1:23" x14ac:dyDescent="0.45">
      <c r="A11842" s="18" t="s">
        <v>108</v>
      </c>
      <c r="B11842" t="s">
        <v>52</v>
      </c>
      <c r="C11842">
        <v>8</v>
      </c>
      <c r="D11842" s="18" t="s">
        <v>48</v>
      </c>
      <c r="E11842" s="18" t="s">
        <v>48</v>
      </c>
      <c r="F11842" t="s">
        <v>25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8</v>
      </c>
      <c r="T11842" s="18">
        <v>1</v>
      </c>
      <c r="U11842" s="18" t="s">
        <v>13</v>
      </c>
      <c r="V11842" s="18">
        <v>2.57730239999727</v>
      </c>
      <c r="W11842" s="18" t="str">
        <f>+IF(DatosTR[[#This Row],[RC]]=1,"Acierto",IF(SUM(DatosTR[[#This Row],[RC]],DatosTR[[#This Row],[TR]])=0,"Omisión","Comisión"))</f>
        <v>Acierto</v>
      </c>
    </row>
    <row r="11843" spans="1:23" x14ac:dyDescent="0.45">
      <c r="A11843" s="18" t="s">
        <v>108</v>
      </c>
      <c r="B11843" t="s">
        <v>52</v>
      </c>
      <c r="C11843">
        <v>8</v>
      </c>
      <c r="D11843" s="18" t="s">
        <v>48</v>
      </c>
      <c r="E11843" s="18" t="s">
        <v>48</v>
      </c>
      <c r="F11843" t="s">
        <v>25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8</v>
      </c>
      <c r="T11843" s="18">
        <v>1</v>
      </c>
      <c r="U11843" s="18" t="s">
        <v>15</v>
      </c>
      <c r="V11843" s="18">
        <v>1.34774040000047</v>
      </c>
      <c r="W11843" s="18" t="str">
        <f>+IF(DatosTR[[#This Row],[RC]]=1,"Acierto",IF(SUM(DatosTR[[#This Row],[RC]],DatosTR[[#This Row],[TR]])=0,"Omisión","Comisión"))</f>
        <v>Acierto</v>
      </c>
    </row>
    <row r="11844" spans="1:23" x14ac:dyDescent="0.45">
      <c r="A11844" s="18" t="s">
        <v>108</v>
      </c>
      <c r="B11844" t="s">
        <v>52</v>
      </c>
      <c r="C11844">
        <v>8</v>
      </c>
      <c r="D11844" s="18" t="s">
        <v>48</v>
      </c>
      <c r="E11844" s="18" t="s">
        <v>48</v>
      </c>
      <c r="F11844" t="s">
        <v>25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8</v>
      </c>
      <c r="T11844" s="18">
        <v>1</v>
      </c>
      <c r="U11844" s="18" t="s">
        <v>9</v>
      </c>
      <c r="V11844" s="18">
        <v>2.1490397999987101</v>
      </c>
      <c r="W11844" s="18" t="str">
        <f>+IF(DatosTR[[#This Row],[RC]]=1,"Acierto",IF(SUM(DatosTR[[#This Row],[RC]],DatosTR[[#This Row],[TR]])=0,"Omisión","Comisión"))</f>
        <v>Acierto</v>
      </c>
    </row>
    <row r="11845" spans="1:23" x14ac:dyDescent="0.45">
      <c r="A11845" s="18" t="s">
        <v>108</v>
      </c>
      <c r="B11845" t="s">
        <v>52</v>
      </c>
      <c r="C11845">
        <v>8</v>
      </c>
      <c r="D11845" s="18" t="s">
        <v>48</v>
      </c>
      <c r="E11845" s="18" t="s">
        <v>48</v>
      </c>
      <c r="F11845" t="s">
        <v>25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8</v>
      </c>
      <c r="T11845" s="18">
        <v>1</v>
      </c>
      <c r="U11845" s="18" t="s">
        <v>11</v>
      </c>
      <c r="V11845" s="18">
        <v>1.9499064999981699</v>
      </c>
      <c r="W11845" s="18" t="str">
        <f>+IF(DatosTR[[#This Row],[RC]]=1,"Acierto",IF(SUM(DatosTR[[#This Row],[RC]],DatosTR[[#This Row],[TR]])=0,"Omisión","Comisión"))</f>
        <v>Acierto</v>
      </c>
    </row>
    <row r="11846" spans="1:23" x14ac:dyDescent="0.45">
      <c r="A11846" s="18" t="s">
        <v>108</v>
      </c>
      <c r="B11846" t="s">
        <v>52</v>
      </c>
      <c r="C11846">
        <v>8</v>
      </c>
      <c r="D11846" s="18" t="s">
        <v>48</v>
      </c>
      <c r="E11846" s="18" t="s">
        <v>48</v>
      </c>
      <c r="F11846" t="s">
        <v>25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0</v>
      </c>
      <c r="T11846" s="18">
        <v>1</v>
      </c>
      <c r="U11846" s="18" t="s">
        <v>13</v>
      </c>
      <c r="V11846" s="18">
        <v>2.57730239999727</v>
      </c>
      <c r="W11846" s="18" t="str">
        <f>+IF(DatosTR[[#This Row],[RC]]=1,"Acierto",IF(SUM(DatosTR[[#This Row],[RC]],DatosTR[[#This Row],[TR]])=0,"Omisión","Comisión"))</f>
        <v>Acierto</v>
      </c>
    </row>
    <row r="11847" spans="1:23" x14ac:dyDescent="0.45">
      <c r="A11847" s="18" t="s">
        <v>108</v>
      </c>
      <c r="B11847" t="s">
        <v>52</v>
      </c>
      <c r="C11847">
        <v>8</v>
      </c>
      <c r="D11847" s="18" t="s">
        <v>48</v>
      </c>
      <c r="E11847" s="18" t="s">
        <v>48</v>
      </c>
      <c r="F11847" t="s">
        <v>25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0</v>
      </c>
      <c r="T11847" s="18">
        <v>1</v>
      </c>
      <c r="U11847" s="18" t="s">
        <v>15</v>
      </c>
      <c r="V11847" s="18">
        <v>1.34774040000047</v>
      </c>
      <c r="W11847" s="18" t="str">
        <f>+IF(DatosTR[[#This Row],[RC]]=1,"Acierto",IF(SUM(DatosTR[[#This Row],[RC]],DatosTR[[#This Row],[TR]])=0,"Omisión","Comisión"))</f>
        <v>Acierto</v>
      </c>
    </row>
    <row r="11848" spans="1:23" x14ac:dyDescent="0.45">
      <c r="A11848" s="18" t="s">
        <v>108</v>
      </c>
      <c r="B11848" t="s">
        <v>52</v>
      </c>
      <c r="C11848">
        <v>8</v>
      </c>
      <c r="D11848" s="18" t="s">
        <v>48</v>
      </c>
      <c r="E11848" s="18" t="s">
        <v>48</v>
      </c>
      <c r="F11848" t="s">
        <v>25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0</v>
      </c>
      <c r="T11848" s="18">
        <v>1</v>
      </c>
      <c r="U11848" s="18" t="s">
        <v>9</v>
      </c>
      <c r="V11848" s="18">
        <v>2.1490397999987101</v>
      </c>
      <c r="W11848" s="18" t="str">
        <f>+IF(DatosTR[[#This Row],[RC]]=1,"Acierto",IF(SUM(DatosTR[[#This Row],[RC]],DatosTR[[#This Row],[TR]])=0,"Omisión","Comisión"))</f>
        <v>Acierto</v>
      </c>
    </row>
    <row r="11849" spans="1:23" x14ac:dyDescent="0.45">
      <c r="A11849" s="18" t="s">
        <v>108</v>
      </c>
      <c r="B11849" t="s">
        <v>52</v>
      </c>
      <c r="C11849">
        <v>8</v>
      </c>
      <c r="D11849" s="18" t="s">
        <v>48</v>
      </c>
      <c r="E11849" s="18" t="s">
        <v>48</v>
      </c>
      <c r="F11849" t="s">
        <v>25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0</v>
      </c>
      <c r="T11849" s="18">
        <v>1</v>
      </c>
      <c r="U11849" s="18" t="s">
        <v>11</v>
      </c>
      <c r="V11849" s="18">
        <v>1.9499064999981699</v>
      </c>
      <c r="W11849" s="18" t="str">
        <f>+IF(DatosTR[[#This Row],[RC]]=1,"Acierto",IF(SUM(DatosTR[[#This Row],[RC]],DatosTR[[#This Row],[TR]])=0,"Omisión","Comisión"))</f>
        <v>Acierto</v>
      </c>
    </row>
    <row r="11850" spans="1:23" x14ac:dyDescent="0.45">
      <c r="A11850" s="18" t="s">
        <v>108</v>
      </c>
      <c r="B11850" t="s">
        <v>52</v>
      </c>
      <c r="C11850">
        <v>8</v>
      </c>
      <c r="D11850" s="18" t="s">
        <v>100</v>
      </c>
      <c r="E11850" s="18" t="s">
        <v>101</v>
      </c>
      <c r="F11850" t="s">
        <v>25</v>
      </c>
      <c r="G11850" t="s">
        <v>50</v>
      </c>
      <c r="H11850">
        <v>0</v>
      </c>
      <c r="I11850">
        <v>10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12</v>
      </c>
      <c r="T11850" s="18">
        <v>0</v>
      </c>
      <c r="U11850" s="18" t="s">
        <v>13</v>
      </c>
      <c r="V11850" s="18">
        <v>3.2968972999988102</v>
      </c>
      <c r="W11850" s="18" t="str">
        <f>+IF(DatosTR[[#This Row],[RC]]=1,"Acierto",IF(SUM(DatosTR[[#This Row],[RC]],DatosTR[[#This Row],[TR]])=0,"Omisión","Comisión"))</f>
        <v>Comisión</v>
      </c>
    </row>
    <row r="11851" spans="1:23" x14ac:dyDescent="0.45">
      <c r="A11851" s="18" t="s">
        <v>108</v>
      </c>
      <c r="B11851" t="s">
        <v>52</v>
      </c>
      <c r="C11851">
        <v>8</v>
      </c>
      <c r="D11851" s="18" t="s">
        <v>100</v>
      </c>
      <c r="E11851" s="18" t="s">
        <v>101</v>
      </c>
      <c r="F11851" t="s">
        <v>25</v>
      </c>
      <c r="G11851" t="s">
        <v>50</v>
      </c>
      <c r="H11851">
        <v>0</v>
      </c>
      <c r="I11851">
        <v>10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12</v>
      </c>
      <c r="T11851" s="18">
        <v>0</v>
      </c>
      <c r="U11851" s="18" t="s">
        <v>15</v>
      </c>
      <c r="V11851" s="18">
        <v>1.8656998999976999</v>
      </c>
      <c r="W11851" s="18" t="str">
        <f>+IF(DatosTR[[#This Row],[RC]]=1,"Acierto",IF(SUM(DatosTR[[#This Row],[RC]],DatosTR[[#This Row],[TR]])=0,"Omisión","Comisión"))</f>
        <v>Comisión</v>
      </c>
    </row>
    <row r="11852" spans="1:23" x14ac:dyDescent="0.45">
      <c r="A11852" s="18" t="s">
        <v>108</v>
      </c>
      <c r="B11852" t="s">
        <v>52</v>
      </c>
      <c r="C11852">
        <v>8</v>
      </c>
      <c r="D11852" s="18" t="s">
        <v>100</v>
      </c>
      <c r="E11852" s="18" t="s">
        <v>101</v>
      </c>
      <c r="F11852" t="s">
        <v>25</v>
      </c>
      <c r="G11852" t="s">
        <v>50</v>
      </c>
      <c r="H11852">
        <v>0</v>
      </c>
      <c r="I11852">
        <v>10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12</v>
      </c>
      <c r="T11852" s="18">
        <v>0</v>
      </c>
      <c r="U11852" s="18" t="s">
        <v>9</v>
      </c>
      <c r="V11852" s="18">
        <v>2.2639339999986898</v>
      </c>
      <c r="W11852" s="18" t="str">
        <f>+IF(DatosTR[[#This Row],[RC]]=1,"Acierto",IF(SUM(DatosTR[[#This Row],[RC]],DatosTR[[#This Row],[TR]])=0,"Omisión","Comisión"))</f>
        <v>Comisión</v>
      </c>
    </row>
    <row r="11853" spans="1:23" x14ac:dyDescent="0.45">
      <c r="A11853" s="18" t="s">
        <v>108</v>
      </c>
      <c r="B11853" t="s">
        <v>52</v>
      </c>
      <c r="C11853">
        <v>8</v>
      </c>
      <c r="D11853" s="18" t="s">
        <v>100</v>
      </c>
      <c r="E11853" s="18" t="s">
        <v>101</v>
      </c>
      <c r="F11853" t="s">
        <v>25</v>
      </c>
      <c r="G11853" t="s">
        <v>50</v>
      </c>
      <c r="H11853">
        <v>0</v>
      </c>
      <c r="I11853">
        <v>10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12</v>
      </c>
      <c r="T11853" s="18">
        <v>0</v>
      </c>
      <c r="U11853" s="18" t="s">
        <v>11</v>
      </c>
      <c r="V11853" s="18">
        <v>1.1090842999983499</v>
      </c>
      <c r="W11853" s="18" t="str">
        <f>+IF(DatosTR[[#This Row],[RC]]=1,"Acierto",IF(SUM(DatosTR[[#This Row],[RC]],DatosTR[[#This Row],[TR]])=0,"Omisión","Comisión"))</f>
        <v>Comisión</v>
      </c>
    </row>
    <row r="11854" spans="1:23" x14ac:dyDescent="0.45">
      <c r="A11854" s="18" t="s">
        <v>108</v>
      </c>
      <c r="B11854" t="s">
        <v>52</v>
      </c>
      <c r="C11854">
        <v>8</v>
      </c>
      <c r="D11854" s="18" t="s">
        <v>100</v>
      </c>
      <c r="E11854" s="18" t="s">
        <v>101</v>
      </c>
      <c r="F11854" t="s">
        <v>25</v>
      </c>
      <c r="G11854" t="s">
        <v>50</v>
      </c>
      <c r="H11854">
        <v>0</v>
      </c>
      <c r="I11854">
        <v>10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4</v>
      </c>
      <c r="T11854" s="18">
        <v>1</v>
      </c>
      <c r="U11854" s="18" t="s">
        <v>13</v>
      </c>
      <c r="V11854" s="18">
        <v>3.2968972999988102</v>
      </c>
      <c r="W11854" s="18" t="str">
        <f>+IF(DatosTR[[#This Row],[RC]]=1,"Acierto",IF(SUM(DatosTR[[#This Row],[RC]],DatosTR[[#This Row],[TR]])=0,"Omisión","Comisión"))</f>
        <v>Acierto</v>
      </c>
    </row>
    <row r="11855" spans="1:23" x14ac:dyDescent="0.45">
      <c r="A11855" s="18" t="s">
        <v>108</v>
      </c>
      <c r="B11855" t="s">
        <v>52</v>
      </c>
      <c r="C11855">
        <v>8</v>
      </c>
      <c r="D11855" s="18" t="s">
        <v>100</v>
      </c>
      <c r="E11855" s="18" t="s">
        <v>101</v>
      </c>
      <c r="F11855" t="s">
        <v>25</v>
      </c>
      <c r="G11855" t="s">
        <v>50</v>
      </c>
      <c r="H11855">
        <v>0</v>
      </c>
      <c r="I11855">
        <v>10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4</v>
      </c>
      <c r="T11855" s="18">
        <v>1</v>
      </c>
      <c r="U11855" s="18" t="s">
        <v>15</v>
      </c>
      <c r="V11855" s="18">
        <v>1.8656998999976999</v>
      </c>
      <c r="W11855" s="18" t="str">
        <f>+IF(DatosTR[[#This Row],[RC]]=1,"Acierto",IF(SUM(DatosTR[[#This Row],[RC]],DatosTR[[#This Row],[TR]])=0,"Omisión","Comisión"))</f>
        <v>Acierto</v>
      </c>
    </row>
    <row r="11856" spans="1:23" x14ac:dyDescent="0.45">
      <c r="A11856" s="18" t="s">
        <v>108</v>
      </c>
      <c r="B11856" t="s">
        <v>52</v>
      </c>
      <c r="C11856">
        <v>8</v>
      </c>
      <c r="D11856" s="18" t="s">
        <v>100</v>
      </c>
      <c r="E11856" s="18" t="s">
        <v>101</v>
      </c>
      <c r="F11856" t="s">
        <v>25</v>
      </c>
      <c r="G11856" t="s">
        <v>50</v>
      </c>
      <c r="H11856">
        <v>0</v>
      </c>
      <c r="I11856">
        <v>10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4</v>
      </c>
      <c r="T11856" s="18">
        <v>1</v>
      </c>
      <c r="U11856" s="18" t="s">
        <v>9</v>
      </c>
      <c r="V11856" s="18">
        <v>2.2639339999986898</v>
      </c>
      <c r="W11856" s="18" t="str">
        <f>+IF(DatosTR[[#This Row],[RC]]=1,"Acierto",IF(SUM(DatosTR[[#This Row],[RC]],DatosTR[[#This Row],[TR]])=0,"Omisión","Comisión"))</f>
        <v>Acierto</v>
      </c>
    </row>
    <row r="11857" spans="1:23" x14ac:dyDescent="0.45">
      <c r="A11857" s="18" t="s">
        <v>108</v>
      </c>
      <c r="B11857" t="s">
        <v>52</v>
      </c>
      <c r="C11857">
        <v>8</v>
      </c>
      <c r="D11857" s="18" t="s">
        <v>100</v>
      </c>
      <c r="E11857" s="18" t="s">
        <v>101</v>
      </c>
      <c r="F11857" t="s">
        <v>25</v>
      </c>
      <c r="G11857" t="s">
        <v>50</v>
      </c>
      <c r="H11857">
        <v>0</v>
      </c>
      <c r="I11857">
        <v>10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4</v>
      </c>
      <c r="T11857" s="18">
        <v>1</v>
      </c>
      <c r="U11857" s="18" t="s">
        <v>11</v>
      </c>
      <c r="V11857" s="18">
        <v>1.1090842999983499</v>
      </c>
      <c r="W11857" s="18" t="str">
        <f>+IF(DatosTR[[#This Row],[RC]]=1,"Acierto",IF(SUM(DatosTR[[#This Row],[RC]],DatosTR[[#This Row],[TR]])=0,"Omisión","Comisión"))</f>
        <v>Acierto</v>
      </c>
    </row>
    <row r="11858" spans="1:23" x14ac:dyDescent="0.45">
      <c r="A11858" s="18" t="s">
        <v>108</v>
      </c>
      <c r="B11858" t="s">
        <v>52</v>
      </c>
      <c r="C11858">
        <v>8</v>
      </c>
      <c r="D11858" s="18" t="s">
        <v>100</v>
      </c>
      <c r="E11858" s="18" t="s">
        <v>101</v>
      </c>
      <c r="F11858" t="s">
        <v>25</v>
      </c>
      <c r="G11858" t="s">
        <v>50</v>
      </c>
      <c r="H11858">
        <v>0</v>
      </c>
      <c r="I11858">
        <v>100</v>
      </c>
      <c r="J11858" t="s">
        <v>86</v>
      </c>
      <c r="K11858">
        <v>0</v>
      </c>
      <c r="L11858">
        <v>0</v>
      </c>
      <c r="M11858" t="s">
        <v>86</v>
      </c>
      <c r="N11858">
        <v>0</v>
      </c>
      <c r="O11858">
        <v>0</v>
      </c>
      <c r="P11858" t="s">
        <v>86</v>
      </c>
      <c r="Q11858">
        <v>0</v>
      </c>
      <c r="R11858">
        <v>0</v>
      </c>
      <c r="S11858" s="18" t="s">
        <v>8</v>
      </c>
      <c r="T11858" s="18">
        <v>1</v>
      </c>
      <c r="U11858" s="18" t="s">
        <v>13</v>
      </c>
      <c r="V11858" s="18">
        <v>3.2968972999988102</v>
      </c>
      <c r="W11858" s="18" t="str">
        <f>+IF(DatosTR[[#This Row],[RC]]=1,"Acierto",IF(SUM(DatosTR[[#This Row],[RC]],DatosTR[[#This Row],[TR]])=0,"Omisión","Comisión"))</f>
        <v>Acierto</v>
      </c>
    </row>
    <row r="11859" spans="1:23" x14ac:dyDescent="0.45">
      <c r="A11859" s="18" t="s">
        <v>108</v>
      </c>
      <c r="B11859" t="s">
        <v>52</v>
      </c>
      <c r="C11859">
        <v>8</v>
      </c>
      <c r="D11859" s="18" t="s">
        <v>100</v>
      </c>
      <c r="E11859" s="18" t="s">
        <v>101</v>
      </c>
      <c r="F11859" t="s">
        <v>25</v>
      </c>
      <c r="G11859" t="s">
        <v>50</v>
      </c>
      <c r="H11859">
        <v>0</v>
      </c>
      <c r="I11859">
        <v>100</v>
      </c>
      <c r="J11859" t="s">
        <v>86</v>
      </c>
      <c r="K11859">
        <v>0</v>
      </c>
      <c r="L11859">
        <v>0</v>
      </c>
      <c r="M11859" t="s">
        <v>86</v>
      </c>
      <c r="N11859">
        <v>0</v>
      </c>
      <c r="O11859">
        <v>0</v>
      </c>
      <c r="P11859" t="s">
        <v>86</v>
      </c>
      <c r="Q11859">
        <v>0</v>
      </c>
      <c r="R11859">
        <v>0</v>
      </c>
      <c r="S11859" s="18" t="s">
        <v>8</v>
      </c>
      <c r="T11859" s="18">
        <v>1</v>
      </c>
      <c r="U11859" s="18" t="s">
        <v>15</v>
      </c>
      <c r="V11859" s="18">
        <v>1.8656998999976999</v>
      </c>
      <c r="W11859" s="18" t="str">
        <f>+IF(DatosTR[[#This Row],[RC]]=1,"Acierto",IF(SUM(DatosTR[[#This Row],[RC]],DatosTR[[#This Row],[TR]])=0,"Omisión","Comisión"))</f>
        <v>Acierto</v>
      </c>
    </row>
    <row r="11860" spans="1:23" x14ac:dyDescent="0.45">
      <c r="A11860" s="18" t="s">
        <v>108</v>
      </c>
      <c r="B11860" t="s">
        <v>52</v>
      </c>
      <c r="C11860">
        <v>8</v>
      </c>
      <c r="D11860" s="18" t="s">
        <v>100</v>
      </c>
      <c r="E11860" s="18" t="s">
        <v>101</v>
      </c>
      <c r="F11860" t="s">
        <v>25</v>
      </c>
      <c r="G11860" t="s">
        <v>50</v>
      </c>
      <c r="H11860">
        <v>0</v>
      </c>
      <c r="I11860">
        <v>100</v>
      </c>
      <c r="J11860" t="s">
        <v>86</v>
      </c>
      <c r="K11860">
        <v>0</v>
      </c>
      <c r="L11860">
        <v>0</v>
      </c>
      <c r="M11860" t="s">
        <v>86</v>
      </c>
      <c r="N11860">
        <v>0</v>
      </c>
      <c r="O11860">
        <v>0</v>
      </c>
      <c r="P11860" t="s">
        <v>86</v>
      </c>
      <c r="Q11860">
        <v>0</v>
      </c>
      <c r="R11860">
        <v>0</v>
      </c>
      <c r="S11860" s="18" t="s">
        <v>8</v>
      </c>
      <c r="T11860" s="18">
        <v>1</v>
      </c>
      <c r="U11860" s="18" t="s">
        <v>9</v>
      </c>
      <c r="V11860" s="18">
        <v>2.2639339999986898</v>
      </c>
      <c r="W11860" s="18" t="str">
        <f>+IF(DatosTR[[#This Row],[RC]]=1,"Acierto",IF(SUM(DatosTR[[#This Row],[RC]],DatosTR[[#This Row],[TR]])=0,"Omisión","Comisión"))</f>
        <v>Acierto</v>
      </c>
    </row>
    <row r="11861" spans="1:23" x14ac:dyDescent="0.45">
      <c r="A11861" s="18" t="s">
        <v>108</v>
      </c>
      <c r="B11861" t="s">
        <v>52</v>
      </c>
      <c r="C11861">
        <v>8</v>
      </c>
      <c r="D11861" s="18" t="s">
        <v>100</v>
      </c>
      <c r="E11861" s="18" t="s">
        <v>101</v>
      </c>
      <c r="F11861" t="s">
        <v>25</v>
      </c>
      <c r="G11861" t="s">
        <v>50</v>
      </c>
      <c r="H11861">
        <v>0</v>
      </c>
      <c r="I11861">
        <v>100</v>
      </c>
      <c r="J11861" t="s">
        <v>86</v>
      </c>
      <c r="K11861">
        <v>0</v>
      </c>
      <c r="L11861">
        <v>0</v>
      </c>
      <c r="M11861" t="s">
        <v>86</v>
      </c>
      <c r="N11861">
        <v>0</v>
      </c>
      <c r="O11861">
        <v>0</v>
      </c>
      <c r="P11861" t="s">
        <v>86</v>
      </c>
      <c r="Q11861">
        <v>0</v>
      </c>
      <c r="R11861">
        <v>0</v>
      </c>
      <c r="S11861" s="18" t="s">
        <v>8</v>
      </c>
      <c r="T11861" s="18">
        <v>1</v>
      </c>
      <c r="U11861" s="18" t="s">
        <v>11</v>
      </c>
      <c r="V11861" s="18">
        <v>1.1090842999983499</v>
      </c>
      <c r="W11861" s="18" t="str">
        <f>+IF(DatosTR[[#This Row],[RC]]=1,"Acierto",IF(SUM(DatosTR[[#This Row],[RC]],DatosTR[[#This Row],[TR]])=0,"Omisión","Comisión"))</f>
        <v>Acierto</v>
      </c>
    </row>
    <row r="11862" spans="1:23" x14ac:dyDescent="0.45">
      <c r="A11862" s="18" t="s">
        <v>108</v>
      </c>
      <c r="B11862" t="s">
        <v>52</v>
      </c>
      <c r="C11862">
        <v>8</v>
      </c>
      <c r="D11862" s="18" t="s">
        <v>100</v>
      </c>
      <c r="E11862" s="18" t="s">
        <v>101</v>
      </c>
      <c r="F11862" t="s">
        <v>25</v>
      </c>
      <c r="G11862" t="s">
        <v>50</v>
      </c>
      <c r="H11862">
        <v>0</v>
      </c>
      <c r="I11862">
        <v>100</v>
      </c>
      <c r="J11862" t="s">
        <v>86</v>
      </c>
      <c r="K11862">
        <v>0</v>
      </c>
      <c r="L11862">
        <v>0</v>
      </c>
      <c r="M11862" t="s">
        <v>86</v>
      </c>
      <c r="N11862">
        <v>0</v>
      </c>
      <c r="O11862">
        <v>0</v>
      </c>
      <c r="P11862" t="s">
        <v>86</v>
      </c>
      <c r="Q11862">
        <v>0</v>
      </c>
      <c r="R11862">
        <v>0</v>
      </c>
      <c r="S11862" s="18" t="s">
        <v>10</v>
      </c>
      <c r="T11862" s="18">
        <v>1</v>
      </c>
      <c r="U11862" s="18" t="s">
        <v>13</v>
      </c>
      <c r="V11862" s="18">
        <v>3.2968972999988102</v>
      </c>
      <c r="W11862" s="18" t="str">
        <f>+IF(DatosTR[[#This Row],[RC]]=1,"Acierto",IF(SUM(DatosTR[[#This Row],[RC]],DatosTR[[#This Row],[TR]])=0,"Omisión","Comisión"))</f>
        <v>Acierto</v>
      </c>
    </row>
    <row r="11863" spans="1:23" x14ac:dyDescent="0.45">
      <c r="A11863" s="18" t="s">
        <v>108</v>
      </c>
      <c r="B11863" t="s">
        <v>52</v>
      </c>
      <c r="C11863">
        <v>8</v>
      </c>
      <c r="D11863" s="18" t="s">
        <v>100</v>
      </c>
      <c r="E11863" s="18" t="s">
        <v>101</v>
      </c>
      <c r="F11863" t="s">
        <v>25</v>
      </c>
      <c r="G11863" t="s">
        <v>50</v>
      </c>
      <c r="H11863">
        <v>0</v>
      </c>
      <c r="I11863">
        <v>100</v>
      </c>
      <c r="J11863" t="s">
        <v>86</v>
      </c>
      <c r="K11863">
        <v>0</v>
      </c>
      <c r="L11863">
        <v>0</v>
      </c>
      <c r="M11863" t="s">
        <v>86</v>
      </c>
      <c r="N11863">
        <v>0</v>
      </c>
      <c r="O11863">
        <v>0</v>
      </c>
      <c r="P11863" t="s">
        <v>86</v>
      </c>
      <c r="Q11863">
        <v>0</v>
      </c>
      <c r="R11863">
        <v>0</v>
      </c>
      <c r="S11863" s="18" t="s">
        <v>10</v>
      </c>
      <c r="T11863" s="18">
        <v>1</v>
      </c>
      <c r="U11863" s="18" t="s">
        <v>15</v>
      </c>
      <c r="V11863" s="18">
        <v>1.8656998999976999</v>
      </c>
      <c r="W11863" s="18" t="str">
        <f>+IF(DatosTR[[#This Row],[RC]]=1,"Acierto",IF(SUM(DatosTR[[#This Row],[RC]],DatosTR[[#This Row],[TR]])=0,"Omisión","Comisión"))</f>
        <v>Acierto</v>
      </c>
    </row>
    <row r="11864" spans="1:23" x14ac:dyDescent="0.45">
      <c r="A11864" s="18" t="s">
        <v>108</v>
      </c>
      <c r="B11864" t="s">
        <v>52</v>
      </c>
      <c r="C11864">
        <v>8</v>
      </c>
      <c r="D11864" s="18" t="s">
        <v>100</v>
      </c>
      <c r="E11864" s="18" t="s">
        <v>101</v>
      </c>
      <c r="F11864" t="s">
        <v>25</v>
      </c>
      <c r="G11864" t="s">
        <v>50</v>
      </c>
      <c r="H11864">
        <v>0</v>
      </c>
      <c r="I11864">
        <v>100</v>
      </c>
      <c r="J11864" t="s">
        <v>86</v>
      </c>
      <c r="K11864">
        <v>0</v>
      </c>
      <c r="L11864">
        <v>0</v>
      </c>
      <c r="M11864" t="s">
        <v>86</v>
      </c>
      <c r="N11864">
        <v>0</v>
      </c>
      <c r="O11864">
        <v>0</v>
      </c>
      <c r="P11864" t="s">
        <v>86</v>
      </c>
      <c r="Q11864">
        <v>0</v>
      </c>
      <c r="R11864">
        <v>0</v>
      </c>
      <c r="S11864" s="18" t="s">
        <v>10</v>
      </c>
      <c r="T11864" s="18">
        <v>1</v>
      </c>
      <c r="U11864" s="18" t="s">
        <v>9</v>
      </c>
      <c r="V11864" s="18">
        <v>2.2639339999986898</v>
      </c>
      <c r="W11864" s="18" t="str">
        <f>+IF(DatosTR[[#This Row],[RC]]=1,"Acierto",IF(SUM(DatosTR[[#This Row],[RC]],DatosTR[[#This Row],[TR]])=0,"Omisión","Comisión"))</f>
        <v>Acierto</v>
      </c>
    </row>
    <row r="11865" spans="1:23" x14ac:dyDescent="0.45">
      <c r="A11865" s="18" t="s">
        <v>108</v>
      </c>
      <c r="B11865" t="s">
        <v>52</v>
      </c>
      <c r="C11865">
        <v>8</v>
      </c>
      <c r="D11865" s="18" t="s">
        <v>100</v>
      </c>
      <c r="E11865" s="18" t="s">
        <v>101</v>
      </c>
      <c r="F11865" t="s">
        <v>25</v>
      </c>
      <c r="G11865" t="s">
        <v>50</v>
      </c>
      <c r="H11865">
        <v>0</v>
      </c>
      <c r="I11865">
        <v>100</v>
      </c>
      <c r="J11865" t="s">
        <v>86</v>
      </c>
      <c r="K11865">
        <v>0</v>
      </c>
      <c r="L11865">
        <v>0</v>
      </c>
      <c r="M11865" t="s">
        <v>86</v>
      </c>
      <c r="N11865">
        <v>0</v>
      </c>
      <c r="O11865">
        <v>0</v>
      </c>
      <c r="P11865" t="s">
        <v>86</v>
      </c>
      <c r="Q11865">
        <v>0</v>
      </c>
      <c r="R11865">
        <v>0</v>
      </c>
      <c r="S11865" s="18" t="s">
        <v>10</v>
      </c>
      <c r="T11865" s="18">
        <v>1</v>
      </c>
      <c r="U11865" s="18" t="s">
        <v>11</v>
      </c>
      <c r="V11865" s="18">
        <v>1.1090842999983499</v>
      </c>
      <c r="W11865" s="18" t="str">
        <f>+IF(DatosTR[[#This Row],[RC]]=1,"Acierto",IF(SUM(DatosTR[[#This Row],[RC]],DatosTR[[#This Row],[TR]])=0,"Omisión","Comisión"))</f>
        <v>Acierto</v>
      </c>
    </row>
    <row r="11866" spans="1:23" x14ac:dyDescent="0.45">
      <c r="A11866" s="18" t="s">
        <v>108</v>
      </c>
      <c r="B11866" t="s">
        <v>52</v>
      </c>
      <c r="C11866">
        <v>8</v>
      </c>
      <c r="D11866" s="18" t="s">
        <v>48</v>
      </c>
      <c r="E11866" s="18" t="s">
        <v>101</v>
      </c>
      <c r="F11866" t="s">
        <v>25</v>
      </c>
      <c r="G11866" t="s">
        <v>86</v>
      </c>
      <c r="H11866">
        <v>0</v>
      </c>
      <c r="I11866">
        <v>0</v>
      </c>
      <c r="J11866" t="s">
        <v>86</v>
      </c>
      <c r="K11866">
        <v>0</v>
      </c>
      <c r="L11866">
        <v>0</v>
      </c>
      <c r="M11866" t="s">
        <v>86</v>
      </c>
      <c r="N11866">
        <v>0</v>
      </c>
      <c r="O11866">
        <v>0</v>
      </c>
      <c r="P11866" t="s">
        <v>86</v>
      </c>
      <c r="Q11866">
        <v>0</v>
      </c>
      <c r="R11866">
        <v>0</v>
      </c>
      <c r="S11866" s="18" t="s">
        <v>12</v>
      </c>
      <c r="T11866" s="18">
        <v>1</v>
      </c>
      <c r="U11866" s="18" t="s">
        <v>13</v>
      </c>
      <c r="V11866" s="18">
        <v>3.03664209999988</v>
      </c>
      <c r="W11866" s="18" t="str">
        <f>+IF(DatosTR[[#This Row],[RC]]=1,"Acierto",IF(SUM(DatosTR[[#This Row],[RC]],DatosTR[[#This Row],[TR]])=0,"Omisión","Comisión"))</f>
        <v>Acierto</v>
      </c>
    </row>
    <row r="11867" spans="1:23" x14ac:dyDescent="0.45">
      <c r="A11867" s="18" t="s">
        <v>108</v>
      </c>
      <c r="B11867" t="s">
        <v>52</v>
      </c>
      <c r="C11867">
        <v>8</v>
      </c>
      <c r="D11867" s="18" t="s">
        <v>48</v>
      </c>
      <c r="E11867" s="18" t="s">
        <v>101</v>
      </c>
      <c r="F11867" t="s">
        <v>25</v>
      </c>
      <c r="G11867" t="s">
        <v>86</v>
      </c>
      <c r="H11867">
        <v>0</v>
      </c>
      <c r="I11867">
        <v>0</v>
      </c>
      <c r="J11867" t="s">
        <v>86</v>
      </c>
      <c r="K11867">
        <v>0</v>
      </c>
      <c r="L11867">
        <v>0</v>
      </c>
      <c r="M11867" t="s">
        <v>86</v>
      </c>
      <c r="N11867">
        <v>0</v>
      </c>
      <c r="O11867">
        <v>0</v>
      </c>
      <c r="P11867" t="s">
        <v>86</v>
      </c>
      <c r="Q11867">
        <v>0</v>
      </c>
      <c r="R11867">
        <v>0</v>
      </c>
      <c r="S11867" s="18" t="s">
        <v>12</v>
      </c>
      <c r="T11867" s="18">
        <v>1</v>
      </c>
      <c r="U11867" s="18" t="s">
        <v>15</v>
      </c>
      <c r="V11867" s="18">
        <v>1.48753249999936</v>
      </c>
      <c r="W11867" s="18" t="str">
        <f>+IF(DatosTR[[#This Row],[RC]]=1,"Acierto",IF(SUM(DatosTR[[#This Row],[RC]],DatosTR[[#This Row],[TR]])=0,"Omisión","Comisión"))</f>
        <v>Acierto</v>
      </c>
    </row>
    <row r="11868" spans="1:23" x14ac:dyDescent="0.45">
      <c r="A11868" s="18" t="s">
        <v>108</v>
      </c>
      <c r="B11868" t="s">
        <v>52</v>
      </c>
      <c r="C11868">
        <v>8</v>
      </c>
      <c r="D11868" s="18" t="s">
        <v>48</v>
      </c>
      <c r="E11868" s="18" t="s">
        <v>101</v>
      </c>
      <c r="F11868" t="s">
        <v>25</v>
      </c>
      <c r="G11868" t="s">
        <v>86</v>
      </c>
      <c r="H11868">
        <v>0</v>
      </c>
      <c r="I11868">
        <v>0</v>
      </c>
      <c r="J11868" t="s">
        <v>86</v>
      </c>
      <c r="K11868">
        <v>0</v>
      </c>
      <c r="L11868">
        <v>0</v>
      </c>
      <c r="M11868" t="s">
        <v>86</v>
      </c>
      <c r="N11868">
        <v>0</v>
      </c>
      <c r="O11868">
        <v>0</v>
      </c>
      <c r="P11868" t="s">
        <v>86</v>
      </c>
      <c r="Q11868">
        <v>0</v>
      </c>
      <c r="R11868">
        <v>0</v>
      </c>
      <c r="S11868" s="18" t="s">
        <v>12</v>
      </c>
      <c r="T11868" s="18">
        <v>1</v>
      </c>
      <c r="U11868" s="18" t="s">
        <v>9</v>
      </c>
      <c r="V11868" s="18">
        <v>3.2207768000007402</v>
      </c>
      <c r="W11868" s="18" t="str">
        <f>+IF(DatosTR[[#This Row],[RC]]=1,"Acierto",IF(SUM(DatosTR[[#This Row],[RC]],DatosTR[[#This Row],[TR]])=0,"Omisión","Comisión"))</f>
        <v>Acierto</v>
      </c>
    </row>
    <row r="11869" spans="1:23" x14ac:dyDescent="0.45">
      <c r="A11869" s="18" t="s">
        <v>108</v>
      </c>
      <c r="B11869" t="s">
        <v>52</v>
      </c>
      <c r="C11869">
        <v>8</v>
      </c>
      <c r="D11869" s="18" t="s">
        <v>48</v>
      </c>
      <c r="E11869" s="18" t="s">
        <v>101</v>
      </c>
      <c r="F11869" t="s">
        <v>25</v>
      </c>
      <c r="G11869" t="s">
        <v>86</v>
      </c>
      <c r="H11869">
        <v>0</v>
      </c>
      <c r="I11869">
        <v>0</v>
      </c>
      <c r="J11869" t="s">
        <v>86</v>
      </c>
      <c r="K11869">
        <v>0</v>
      </c>
      <c r="L11869">
        <v>0</v>
      </c>
      <c r="M11869" t="s">
        <v>86</v>
      </c>
      <c r="N11869">
        <v>0</v>
      </c>
      <c r="O11869">
        <v>0</v>
      </c>
      <c r="P11869" t="s">
        <v>86</v>
      </c>
      <c r="Q11869">
        <v>0</v>
      </c>
      <c r="R11869">
        <v>0</v>
      </c>
      <c r="S11869" s="18" t="s">
        <v>12</v>
      </c>
      <c r="T11869" s="18">
        <v>1</v>
      </c>
      <c r="U11869" s="18" t="s">
        <v>11</v>
      </c>
      <c r="V11869" s="18">
        <v>1.93442619999768</v>
      </c>
      <c r="W11869" s="18" t="str">
        <f>+IF(DatosTR[[#This Row],[RC]]=1,"Acierto",IF(SUM(DatosTR[[#This Row],[RC]],DatosTR[[#This Row],[TR]])=0,"Omisión","Comisión"))</f>
        <v>Acierto</v>
      </c>
    </row>
    <row r="11870" spans="1:23" x14ac:dyDescent="0.45">
      <c r="A11870" s="18" t="s">
        <v>108</v>
      </c>
      <c r="B11870" t="s">
        <v>52</v>
      </c>
      <c r="C11870">
        <v>8</v>
      </c>
      <c r="D11870" s="18" t="s">
        <v>48</v>
      </c>
      <c r="E11870" s="18" t="s">
        <v>101</v>
      </c>
      <c r="F11870" t="s">
        <v>25</v>
      </c>
      <c r="G11870" t="s">
        <v>86</v>
      </c>
      <c r="H11870">
        <v>0</v>
      </c>
      <c r="I11870">
        <v>0</v>
      </c>
      <c r="J11870" t="s">
        <v>86</v>
      </c>
      <c r="K11870">
        <v>0</v>
      </c>
      <c r="L11870">
        <v>0</v>
      </c>
      <c r="M11870" t="s">
        <v>86</v>
      </c>
      <c r="N11870">
        <v>0</v>
      </c>
      <c r="O11870">
        <v>0</v>
      </c>
      <c r="P11870" t="s">
        <v>86</v>
      </c>
      <c r="Q11870">
        <v>0</v>
      </c>
      <c r="R11870">
        <v>0</v>
      </c>
      <c r="S11870" s="18" t="s">
        <v>14</v>
      </c>
      <c r="T11870" s="18">
        <v>1</v>
      </c>
      <c r="U11870" s="18" t="s">
        <v>13</v>
      </c>
      <c r="V11870" s="18">
        <v>3.03664209999988</v>
      </c>
      <c r="W11870" s="18" t="str">
        <f>+IF(DatosTR[[#This Row],[RC]]=1,"Acierto",IF(SUM(DatosTR[[#This Row],[RC]],DatosTR[[#This Row],[TR]])=0,"Omisión","Comisión"))</f>
        <v>Acierto</v>
      </c>
    </row>
    <row r="11871" spans="1:23" x14ac:dyDescent="0.45">
      <c r="A11871" s="18" t="s">
        <v>108</v>
      </c>
      <c r="B11871" t="s">
        <v>52</v>
      </c>
      <c r="C11871">
        <v>8</v>
      </c>
      <c r="D11871" s="18" t="s">
        <v>48</v>
      </c>
      <c r="E11871" s="18" t="s">
        <v>101</v>
      </c>
      <c r="F11871" t="s">
        <v>25</v>
      </c>
      <c r="G11871" t="s">
        <v>86</v>
      </c>
      <c r="H11871">
        <v>0</v>
      </c>
      <c r="I11871">
        <v>0</v>
      </c>
      <c r="J11871" t="s">
        <v>86</v>
      </c>
      <c r="K11871">
        <v>0</v>
      </c>
      <c r="L11871">
        <v>0</v>
      </c>
      <c r="M11871" t="s">
        <v>86</v>
      </c>
      <c r="N11871">
        <v>0</v>
      </c>
      <c r="O11871">
        <v>0</v>
      </c>
      <c r="P11871" t="s">
        <v>86</v>
      </c>
      <c r="Q11871">
        <v>0</v>
      </c>
      <c r="R11871">
        <v>0</v>
      </c>
      <c r="S11871" s="18" t="s">
        <v>14</v>
      </c>
      <c r="T11871" s="18">
        <v>1</v>
      </c>
      <c r="U11871" s="18" t="s">
        <v>15</v>
      </c>
      <c r="V11871" s="18">
        <v>1.48753249999936</v>
      </c>
      <c r="W11871" s="18" t="str">
        <f>+IF(DatosTR[[#This Row],[RC]]=1,"Acierto",IF(SUM(DatosTR[[#This Row],[RC]],DatosTR[[#This Row],[TR]])=0,"Omisión","Comisión"))</f>
        <v>Acierto</v>
      </c>
    </row>
    <row r="11872" spans="1:23" x14ac:dyDescent="0.45">
      <c r="A11872" s="18" t="s">
        <v>108</v>
      </c>
      <c r="B11872" t="s">
        <v>52</v>
      </c>
      <c r="C11872">
        <v>8</v>
      </c>
      <c r="D11872" s="18" t="s">
        <v>48</v>
      </c>
      <c r="E11872" s="18" t="s">
        <v>101</v>
      </c>
      <c r="F11872" t="s">
        <v>25</v>
      </c>
      <c r="G11872" t="s">
        <v>86</v>
      </c>
      <c r="H11872">
        <v>0</v>
      </c>
      <c r="I11872">
        <v>0</v>
      </c>
      <c r="J11872" t="s">
        <v>86</v>
      </c>
      <c r="K11872">
        <v>0</v>
      </c>
      <c r="L11872">
        <v>0</v>
      </c>
      <c r="M11872" t="s">
        <v>86</v>
      </c>
      <c r="N11872">
        <v>0</v>
      </c>
      <c r="O11872">
        <v>0</v>
      </c>
      <c r="P11872" t="s">
        <v>86</v>
      </c>
      <c r="Q11872">
        <v>0</v>
      </c>
      <c r="R11872">
        <v>0</v>
      </c>
      <c r="S11872" s="18" t="s">
        <v>14</v>
      </c>
      <c r="T11872" s="18">
        <v>1</v>
      </c>
      <c r="U11872" s="18" t="s">
        <v>9</v>
      </c>
      <c r="V11872" s="18">
        <v>3.2207768000007402</v>
      </c>
      <c r="W11872" s="18" t="str">
        <f>+IF(DatosTR[[#This Row],[RC]]=1,"Acierto",IF(SUM(DatosTR[[#This Row],[RC]],DatosTR[[#This Row],[TR]])=0,"Omisión","Comisión"))</f>
        <v>Acierto</v>
      </c>
    </row>
    <row r="11873" spans="1:23" x14ac:dyDescent="0.45">
      <c r="A11873" s="18" t="s">
        <v>108</v>
      </c>
      <c r="B11873" t="s">
        <v>52</v>
      </c>
      <c r="C11873">
        <v>8</v>
      </c>
      <c r="D11873" s="18" t="s">
        <v>48</v>
      </c>
      <c r="E11873" s="18" t="s">
        <v>101</v>
      </c>
      <c r="F11873" t="s">
        <v>25</v>
      </c>
      <c r="G11873" t="s">
        <v>86</v>
      </c>
      <c r="H11873">
        <v>0</v>
      </c>
      <c r="I11873">
        <v>0</v>
      </c>
      <c r="J11873" t="s">
        <v>86</v>
      </c>
      <c r="K11873">
        <v>0</v>
      </c>
      <c r="L11873">
        <v>0</v>
      </c>
      <c r="M11873" t="s">
        <v>86</v>
      </c>
      <c r="N11873">
        <v>0</v>
      </c>
      <c r="O11873">
        <v>0</v>
      </c>
      <c r="P11873" t="s">
        <v>86</v>
      </c>
      <c r="Q11873">
        <v>0</v>
      </c>
      <c r="R11873">
        <v>0</v>
      </c>
      <c r="S11873" s="18" t="s">
        <v>14</v>
      </c>
      <c r="T11873" s="18">
        <v>1</v>
      </c>
      <c r="U11873" s="18" t="s">
        <v>11</v>
      </c>
      <c r="V11873" s="18">
        <v>1.93442619999768</v>
      </c>
      <c r="W11873" s="18" t="str">
        <f>+IF(DatosTR[[#This Row],[RC]]=1,"Acierto",IF(SUM(DatosTR[[#This Row],[RC]],DatosTR[[#This Row],[TR]])=0,"Omisión","Comisión"))</f>
        <v>Acierto</v>
      </c>
    </row>
    <row r="11874" spans="1:23" x14ac:dyDescent="0.45">
      <c r="A11874" s="18" t="s">
        <v>108</v>
      </c>
      <c r="B11874" t="s">
        <v>52</v>
      </c>
      <c r="C11874">
        <v>8</v>
      </c>
      <c r="D11874" s="18" t="s">
        <v>48</v>
      </c>
      <c r="E11874" s="18" t="s">
        <v>101</v>
      </c>
      <c r="F11874" t="s">
        <v>25</v>
      </c>
      <c r="G11874" t="s">
        <v>86</v>
      </c>
      <c r="H11874">
        <v>0</v>
      </c>
      <c r="I11874">
        <v>0</v>
      </c>
      <c r="J11874" t="s">
        <v>86</v>
      </c>
      <c r="K11874">
        <v>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8</v>
      </c>
      <c r="T11874" s="18">
        <v>1</v>
      </c>
      <c r="U11874" s="18" t="s">
        <v>13</v>
      </c>
      <c r="V11874" s="18">
        <v>3.03664209999988</v>
      </c>
      <c r="W11874" s="18" t="str">
        <f>+IF(DatosTR[[#This Row],[RC]]=1,"Acierto",IF(SUM(DatosTR[[#This Row],[RC]],DatosTR[[#This Row],[TR]])=0,"Omisión","Comisión"))</f>
        <v>Acierto</v>
      </c>
    </row>
    <row r="11875" spans="1:23" x14ac:dyDescent="0.45">
      <c r="A11875" s="18" t="s">
        <v>108</v>
      </c>
      <c r="B11875" t="s">
        <v>52</v>
      </c>
      <c r="C11875">
        <v>8</v>
      </c>
      <c r="D11875" s="18" t="s">
        <v>48</v>
      </c>
      <c r="E11875" s="18" t="s">
        <v>101</v>
      </c>
      <c r="F11875" t="s">
        <v>25</v>
      </c>
      <c r="G11875" t="s">
        <v>86</v>
      </c>
      <c r="H11875">
        <v>0</v>
      </c>
      <c r="I11875">
        <v>0</v>
      </c>
      <c r="J11875" t="s">
        <v>86</v>
      </c>
      <c r="K11875">
        <v>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8</v>
      </c>
      <c r="T11875" s="18">
        <v>1</v>
      </c>
      <c r="U11875" s="18" t="s">
        <v>15</v>
      </c>
      <c r="V11875" s="18">
        <v>1.48753249999936</v>
      </c>
      <c r="W11875" s="18" t="str">
        <f>+IF(DatosTR[[#This Row],[RC]]=1,"Acierto",IF(SUM(DatosTR[[#This Row],[RC]],DatosTR[[#This Row],[TR]])=0,"Omisión","Comisión"))</f>
        <v>Acierto</v>
      </c>
    </row>
    <row r="11876" spans="1:23" x14ac:dyDescent="0.45">
      <c r="A11876" s="18" t="s">
        <v>108</v>
      </c>
      <c r="B11876" t="s">
        <v>52</v>
      </c>
      <c r="C11876">
        <v>8</v>
      </c>
      <c r="D11876" s="18" t="s">
        <v>48</v>
      </c>
      <c r="E11876" s="18" t="s">
        <v>101</v>
      </c>
      <c r="F11876" t="s">
        <v>25</v>
      </c>
      <c r="G11876" t="s">
        <v>86</v>
      </c>
      <c r="H11876">
        <v>0</v>
      </c>
      <c r="I11876">
        <v>0</v>
      </c>
      <c r="J11876" t="s">
        <v>86</v>
      </c>
      <c r="K11876">
        <v>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8</v>
      </c>
      <c r="T11876" s="18">
        <v>1</v>
      </c>
      <c r="U11876" s="18" t="s">
        <v>9</v>
      </c>
      <c r="V11876" s="18">
        <v>3.2207768000007402</v>
      </c>
      <c r="W11876" s="18" t="str">
        <f>+IF(DatosTR[[#This Row],[RC]]=1,"Acierto",IF(SUM(DatosTR[[#This Row],[RC]],DatosTR[[#This Row],[TR]])=0,"Omisión","Comisión"))</f>
        <v>Acierto</v>
      </c>
    </row>
    <row r="11877" spans="1:23" x14ac:dyDescent="0.45">
      <c r="A11877" s="18" t="s">
        <v>108</v>
      </c>
      <c r="B11877" t="s">
        <v>52</v>
      </c>
      <c r="C11877">
        <v>8</v>
      </c>
      <c r="D11877" s="18" t="s">
        <v>48</v>
      </c>
      <c r="E11877" s="18" t="s">
        <v>101</v>
      </c>
      <c r="F11877" t="s">
        <v>25</v>
      </c>
      <c r="G11877" t="s">
        <v>86</v>
      </c>
      <c r="H11877">
        <v>0</v>
      </c>
      <c r="I11877">
        <v>0</v>
      </c>
      <c r="J11877" t="s">
        <v>86</v>
      </c>
      <c r="K11877">
        <v>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8</v>
      </c>
      <c r="T11877" s="18">
        <v>1</v>
      </c>
      <c r="U11877" s="18" t="s">
        <v>11</v>
      </c>
      <c r="V11877" s="18">
        <v>1.93442619999768</v>
      </c>
      <c r="W11877" s="18" t="str">
        <f>+IF(DatosTR[[#This Row],[RC]]=1,"Acierto",IF(SUM(DatosTR[[#This Row],[RC]],DatosTR[[#This Row],[TR]])=0,"Omisión","Comisión"))</f>
        <v>Acierto</v>
      </c>
    </row>
    <row r="11878" spans="1:23" x14ac:dyDescent="0.45">
      <c r="A11878" s="18" t="s">
        <v>108</v>
      </c>
      <c r="B11878" t="s">
        <v>52</v>
      </c>
      <c r="C11878">
        <v>8</v>
      </c>
      <c r="D11878" s="18" t="s">
        <v>48</v>
      </c>
      <c r="E11878" s="18" t="s">
        <v>101</v>
      </c>
      <c r="F11878" t="s">
        <v>25</v>
      </c>
      <c r="G11878" t="s">
        <v>86</v>
      </c>
      <c r="H11878">
        <v>0</v>
      </c>
      <c r="I11878">
        <v>0</v>
      </c>
      <c r="J11878" t="s">
        <v>86</v>
      </c>
      <c r="K11878">
        <v>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0</v>
      </c>
      <c r="T11878" s="18">
        <v>1</v>
      </c>
      <c r="U11878" s="18" t="s">
        <v>13</v>
      </c>
      <c r="V11878" s="18">
        <v>3.03664209999988</v>
      </c>
      <c r="W11878" s="18" t="str">
        <f>+IF(DatosTR[[#This Row],[RC]]=1,"Acierto",IF(SUM(DatosTR[[#This Row],[RC]],DatosTR[[#This Row],[TR]])=0,"Omisión","Comisión"))</f>
        <v>Acierto</v>
      </c>
    </row>
    <row r="11879" spans="1:23" x14ac:dyDescent="0.45">
      <c r="A11879" s="18" t="s">
        <v>108</v>
      </c>
      <c r="B11879" t="s">
        <v>52</v>
      </c>
      <c r="C11879">
        <v>8</v>
      </c>
      <c r="D11879" s="18" t="s">
        <v>48</v>
      </c>
      <c r="E11879" s="18" t="s">
        <v>101</v>
      </c>
      <c r="F11879" t="s">
        <v>25</v>
      </c>
      <c r="G11879" t="s">
        <v>86</v>
      </c>
      <c r="H11879">
        <v>0</v>
      </c>
      <c r="I11879">
        <v>0</v>
      </c>
      <c r="J11879" t="s">
        <v>86</v>
      </c>
      <c r="K11879">
        <v>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0</v>
      </c>
      <c r="T11879" s="18">
        <v>1</v>
      </c>
      <c r="U11879" s="18" t="s">
        <v>15</v>
      </c>
      <c r="V11879" s="18">
        <v>1.48753249999936</v>
      </c>
      <c r="W11879" s="18" t="str">
        <f>+IF(DatosTR[[#This Row],[RC]]=1,"Acierto",IF(SUM(DatosTR[[#This Row],[RC]],DatosTR[[#This Row],[TR]])=0,"Omisión","Comisión"))</f>
        <v>Acierto</v>
      </c>
    </row>
    <row r="11880" spans="1:23" x14ac:dyDescent="0.45">
      <c r="A11880" s="18" t="s">
        <v>108</v>
      </c>
      <c r="B11880" t="s">
        <v>52</v>
      </c>
      <c r="C11880">
        <v>8</v>
      </c>
      <c r="D11880" s="18" t="s">
        <v>48</v>
      </c>
      <c r="E11880" s="18" t="s">
        <v>101</v>
      </c>
      <c r="F11880" t="s">
        <v>25</v>
      </c>
      <c r="G11880" t="s">
        <v>86</v>
      </c>
      <c r="H11880">
        <v>0</v>
      </c>
      <c r="I11880">
        <v>0</v>
      </c>
      <c r="J11880" t="s">
        <v>86</v>
      </c>
      <c r="K11880">
        <v>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0</v>
      </c>
      <c r="T11880" s="18">
        <v>1</v>
      </c>
      <c r="U11880" s="18" t="s">
        <v>9</v>
      </c>
      <c r="V11880" s="18">
        <v>3.2207768000007402</v>
      </c>
      <c r="W11880" s="18" t="str">
        <f>+IF(DatosTR[[#This Row],[RC]]=1,"Acierto",IF(SUM(DatosTR[[#This Row],[RC]],DatosTR[[#This Row],[TR]])=0,"Omisión","Comisión"))</f>
        <v>Acierto</v>
      </c>
    </row>
    <row r="11881" spans="1:23" x14ac:dyDescent="0.45">
      <c r="A11881" s="18" t="s">
        <v>108</v>
      </c>
      <c r="B11881" t="s">
        <v>52</v>
      </c>
      <c r="C11881">
        <v>8</v>
      </c>
      <c r="D11881" s="18" t="s">
        <v>48</v>
      </c>
      <c r="E11881" s="18" t="s">
        <v>101</v>
      </c>
      <c r="F11881" t="s">
        <v>25</v>
      </c>
      <c r="G11881" t="s">
        <v>86</v>
      </c>
      <c r="H11881">
        <v>0</v>
      </c>
      <c r="I11881">
        <v>0</v>
      </c>
      <c r="J11881" t="s">
        <v>86</v>
      </c>
      <c r="K11881">
        <v>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0</v>
      </c>
      <c r="T11881" s="18">
        <v>1</v>
      </c>
      <c r="U11881" s="18" t="s">
        <v>11</v>
      </c>
      <c r="V11881" s="18">
        <v>1.93442619999768</v>
      </c>
      <c r="W11881" s="18" t="str">
        <f>+IF(DatosTR[[#This Row],[RC]]=1,"Acierto",IF(SUM(DatosTR[[#This Row],[RC]],DatosTR[[#This Row],[TR]])=0,"Omisión","Comisión"))</f>
        <v>Acierto</v>
      </c>
    </row>
    <row r="11882" spans="1:23" x14ac:dyDescent="0.45">
      <c r="A11882" s="18" t="s">
        <v>108</v>
      </c>
      <c r="B11882" t="s">
        <v>52</v>
      </c>
      <c r="C11882">
        <v>8</v>
      </c>
      <c r="D11882" s="18" t="s">
        <v>101</v>
      </c>
      <c r="E11882" s="18" t="s">
        <v>100</v>
      </c>
      <c r="F11882" t="s">
        <v>25</v>
      </c>
      <c r="G11882" t="s">
        <v>86</v>
      </c>
      <c r="H11882">
        <v>0</v>
      </c>
      <c r="I11882">
        <v>0</v>
      </c>
      <c r="J11882" t="s">
        <v>86</v>
      </c>
      <c r="K11882">
        <v>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12</v>
      </c>
      <c r="T11882" s="18">
        <v>1</v>
      </c>
      <c r="U11882" s="18" t="s">
        <v>13</v>
      </c>
      <c r="V11882" s="18">
        <v>2.33856880000166</v>
      </c>
      <c r="W11882" s="18" t="str">
        <f>+IF(DatosTR[[#This Row],[RC]]=1,"Acierto",IF(SUM(DatosTR[[#This Row],[RC]],DatosTR[[#This Row],[TR]])=0,"Omisión","Comisión"))</f>
        <v>Acierto</v>
      </c>
    </row>
    <row r="11883" spans="1:23" x14ac:dyDescent="0.45">
      <c r="A11883" s="18" t="s">
        <v>108</v>
      </c>
      <c r="B11883" t="s">
        <v>52</v>
      </c>
      <c r="C11883">
        <v>8</v>
      </c>
      <c r="D11883" s="18" t="s">
        <v>101</v>
      </c>
      <c r="E11883" s="18" t="s">
        <v>100</v>
      </c>
      <c r="F11883" t="s">
        <v>25</v>
      </c>
      <c r="G11883" t="s">
        <v>86</v>
      </c>
      <c r="H11883">
        <v>0</v>
      </c>
      <c r="I11883">
        <v>0</v>
      </c>
      <c r="J11883" t="s">
        <v>86</v>
      </c>
      <c r="K11883">
        <v>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12</v>
      </c>
      <c r="T11883" s="18">
        <v>1</v>
      </c>
      <c r="U11883" s="18" t="s">
        <v>15</v>
      </c>
      <c r="V11883" s="18">
        <v>1.4948236999989599</v>
      </c>
      <c r="W11883" s="18" t="str">
        <f>+IF(DatosTR[[#This Row],[RC]]=1,"Acierto",IF(SUM(DatosTR[[#This Row],[RC]],DatosTR[[#This Row],[TR]])=0,"Omisión","Comisión"))</f>
        <v>Acierto</v>
      </c>
    </row>
    <row r="11884" spans="1:23" x14ac:dyDescent="0.45">
      <c r="A11884" s="18" t="s">
        <v>108</v>
      </c>
      <c r="B11884" t="s">
        <v>52</v>
      </c>
      <c r="C11884">
        <v>8</v>
      </c>
      <c r="D11884" s="18" t="s">
        <v>101</v>
      </c>
      <c r="E11884" s="18" t="s">
        <v>100</v>
      </c>
      <c r="F11884" t="s">
        <v>25</v>
      </c>
      <c r="G11884" t="s">
        <v>86</v>
      </c>
      <c r="H11884">
        <v>0</v>
      </c>
      <c r="I11884">
        <v>0</v>
      </c>
      <c r="J11884" t="s">
        <v>86</v>
      </c>
      <c r="K11884">
        <v>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12</v>
      </c>
      <c r="T11884" s="18">
        <v>1</v>
      </c>
      <c r="U11884" s="18" t="s">
        <v>9</v>
      </c>
      <c r="V11884" s="18">
        <v>2.8967764000008098</v>
      </c>
      <c r="W11884" s="18" t="str">
        <f>+IF(DatosTR[[#This Row],[RC]]=1,"Acierto",IF(SUM(DatosTR[[#This Row],[RC]],DatosTR[[#This Row],[TR]])=0,"Omisión","Comisión"))</f>
        <v>Acierto</v>
      </c>
    </row>
    <row r="11885" spans="1:23" x14ac:dyDescent="0.45">
      <c r="A11885" s="18" t="s">
        <v>108</v>
      </c>
      <c r="B11885" t="s">
        <v>52</v>
      </c>
      <c r="C11885">
        <v>8</v>
      </c>
      <c r="D11885" s="18" t="s">
        <v>101</v>
      </c>
      <c r="E11885" s="18" t="s">
        <v>100</v>
      </c>
      <c r="F11885" t="s">
        <v>25</v>
      </c>
      <c r="G11885" t="s">
        <v>86</v>
      </c>
      <c r="H11885">
        <v>0</v>
      </c>
      <c r="I11885">
        <v>0</v>
      </c>
      <c r="J11885" t="s">
        <v>86</v>
      </c>
      <c r="K11885">
        <v>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12</v>
      </c>
      <c r="T11885" s="18">
        <v>1</v>
      </c>
      <c r="U11885" s="18" t="s">
        <v>11</v>
      </c>
      <c r="V11885" s="18">
        <v>1.4691526999995399</v>
      </c>
      <c r="W11885" s="18" t="str">
        <f>+IF(DatosTR[[#This Row],[RC]]=1,"Acierto",IF(SUM(DatosTR[[#This Row],[RC]],DatosTR[[#This Row],[TR]])=0,"Omisión","Comisión"))</f>
        <v>Acierto</v>
      </c>
    </row>
    <row r="11886" spans="1:23" x14ac:dyDescent="0.45">
      <c r="A11886" s="18" t="s">
        <v>108</v>
      </c>
      <c r="B11886" t="s">
        <v>52</v>
      </c>
      <c r="C11886">
        <v>8</v>
      </c>
      <c r="D11886" s="18" t="s">
        <v>101</v>
      </c>
      <c r="E11886" s="18" t="s">
        <v>100</v>
      </c>
      <c r="F11886" t="s">
        <v>25</v>
      </c>
      <c r="G11886" t="s">
        <v>86</v>
      </c>
      <c r="H11886">
        <v>0</v>
      </c>
      <c r="I11886">
        <v>0</v>
      </c>
      <c r="J11886" t="s">
        <v>86</v>
      </c>
      <c r="K11886">
        <v>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4</v>
      </c>
      <c r="T11886" s="18">
        <v>1</v>
      </c>
      <c r="U11886" s="18" t="s">
        <v>13</v>
      </c>
      <c r="V11886" s="18">
        <v>2.33856880000166</v>
      </c>
      <c r="W11886" s="18" t="str">
        <f>+IF(DatosTR[[#This Row],[RC]]=1,"Acierto",IF(SUM(DatosTR[[#This Row],[RC]],DatosTR[[#This Row],[TR]])=0,"Omisión","Comisión"))</f>
        <v>Acierto</v>
      </c>
    </row>
    <row r="11887" spans="1:23" x14ac:dyDescent="0.45">
      <c r="A11887" s="18" t="s">
        <v>108</v>
      </c>
      <c r="B11887" t="s">
        <v>52</v>
      </c>
      <c r="C11887">
        <v>8</v>
      </c>
      <c r="D11887" s="18" t="s">
        <v>101</v>
      </c>
      <c r="E11887" s="18" t="s">
        <v>100</v>
      </c>
      <c r="F11887" t="s">
        <v>25</v>
      </c>
      <c r="G11887" t="s">
        <v>86</v>
      </c>
      <c r="H11887">
        <v>0</v>
      </c>
      <c r="I11887">
        <v>0</v>
      </c>
      <c r="J11887" t="s">
        <v>86</v>
      </c>
      <c r="K11887">
        <v>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4</v>
      </c>
      <c r="T11887" s="18">
        <v>1</v>
      </c>
      <c r="U11887" s="18" t="s">
        <v>15</v>
      </c>
      <c r="V11887" s="18">
        <v>1.4948236999989599</v>
      </c>
      <c r="W11887" s="18" t="str">
        <f>+IF(DatosTR[[#This Row],[RC]]=1,"Acierto",IF(SUM(DatosTR[[#This Row],[RC]],DatosTR[[#This Row],[TR]])=0,"Omisión","Comisión"))</f>
        <v>Acierto</v>
      </c>
    </row>
    <row r="11888" spans="1:23" x14ac:dyDescent="0.45">
      <c r="A11888" s="18" t="s">
        <v>108</v>
      </c>
      <c r="B11888" t="s">
        <v>52</v>
      </c>
      <c r="C11888">
        <v>8</v>
      </c>
      <c r="D11888" s="18" t="s">
        <v>101</v>
      </c>
      <c r="E11888" s="18" t="s">
        <v>100</v>
      </c>
      <c r="F11888" t="s">
        <v>25</v>
      </c>
      <c r="G11888" t="s">
        <v>86</v>
      </c>
      <c r="H11888">
        <v>0</v>
      </c>
      <c r="I11888">
        <v>0</v>
      </c>
      <c r="J11888" t="s">
        <v>86</v>
      </c>
      <c r="K11888">
        <v>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4</v>
      </c>
      <c r="T11888" s="18">
        <v>1</v>
      </c>
      <c r="U11888" s="18" t="s">
        <v>9</v>
      </c>
      <c r="V11888" s="18">
        <v>2.8967764000008098</v>
      </c>
      <c r="W11888" s="18" t="str">
        <f>+IF(DatosTR[[#This Row],[RC]]=1,"Acierto",IF(SUM(DatosTR[[#This Row],[RC]],DatosTR[[#This Row],[TR]])=0,"Omisión","Comisión"))</f>
        <v>Acierto</v>
      </c>
    </row>
    <row r="11889" spans="1:23" x14ac:dyDescent="0.45">
      <c r="A11889" s="18" t="s">
        <v>108</v>
      </c>
      <c r="B11889" t="s">
        <v>52</v>
      </c>
      <c r="C11889">
        <v>8</v>
      </c>
      <c r="D11889" s="18" t="s">
        <v>101</v>
      </c>
      <c r="E11889" s="18" t="s">
        <v>100</v>
      </c>
      <c r="F11889" t="s">
        <v>25</v>
      </c>
      <c r="G11889" t="s">
        <v>86</v>
      </c>
      <c r="H11889">
        <v>0</v>
      </c>
      <c r="I11889">
        <v>0</v>
      </c>
      <c r="J11889" t="s">
        <v>86</v>
      </c>
      <c r="K11889">
        <v>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4</v>
      </c>
      <c r="T11889" s="18">
        <v>1</v>
      </c>
      <c r="U11889" s="18" t="s">
        <v>11</v>
      </c>
      <c r="V11889" s="18">
        <v>1.4691526999995399</v>
      </c>
      <c r="W11889" s="18" t="str">
        <f>+IF(DatosTR[[#This Row],[RC]]=1,"Acierto",IF(SUM(DatosTR[[#This Row],[RC]],DatosTR[[#This Row],[TR]])=0,"Omisión","Comisión"))</f>
        <v>Acierto</v>
      </c>
    </row>
    <row r="11890" spans="1:23" x14ac:dyDescent="0.45">
      <c r="A11890" s="18" t="s">
        <v>108</v>
      </c>
      <c r="B11890" t="s">
        <v>52</v>
      </c>
      <c r="C11890">
        <v>8</v>
      </c>
      <c r="D11890" s="18" t="s">
        <v>101</v>
      </c>
      <c r="E11890" s="18" t="s">
        <v>100</v>
      </c>
      <c r="F11890" t="s">
        <v>25</v>
      </c>
      <c r="G11890" t="s">
        <v>86</v>
      </c>
      <c r="H11890">
        <v>0</v>
      </c>
      <c r="I11890">
        <v>0</v>
      </c>
      <c r="J11890" t="s">
        <v>86</v>
      </c>
      <c r="K11890">
        <v>0</v>
      </c>
      <c r="L11890">
        <v>0</v>
      </c>
      <c r="M11890" t="s">
        <v>86</v>
      </c>
      <c r="N11890">
        <v>0</v>
      </c>
      <c r="O11890">
        <v>0</v>
      </c>
      <c r="P11890" t="s">
        <v>86</v>
      </c>
      <c r="Q11890">
        <v>0</v>
      </c>
      <c r="R11890">
        <v>0</v>
      </c>
      <c r="S11890" s="18" t="s">
        <v>8</v>
      </c>
      <c r="T11890" s="18">
        <v>1</v>
      </c>
      <c r="U11890" s="18" t="s">
        <v>13</v>
      </c>
      <c r="V11890" s="18">
        <v>2.33856880000166</v>
      </c>
      <c r="W11890" s="18" t="str">
        <f>+IF(DatosTR[[#This Row],[RC]]=1,"Acierto",IF(SUM(DatosTR[[#This Row],[RC]],DatosTR[[#This Row],[TR]])=0,"Omisión","Comisión"))</f>
        <v>Acierto</v>
      </c>
    </row>
    <row r="11891" spans="1:23" x14ac:dyDescent="0.45">
      <c r="A11891" s="18" t="s">
        <v>108</v>
      </c>
      <c r="B11891" t="s">
        <v>52</v>
      </c>
      <c r="C11891">
        <v>8</v>
      </c>
      <c r="D11891" s="18" t="s">
        <v>101</v>
      </c>
      <c r="E11891" s="18" t="s">
        <v>100</v>
      </c>
      <c r="F11891" t="s">
        <v>25</v>
      </c>
      <c r="G11891" t="s">
        <v>86</v>
      </c>
      <c r="H11891">
        <v>0</v>
      </c>
      <c r="I11891">
        <v>0</v>
      </c>
      <c r="J11891" t="s">
        <v>86</v>
      </c>
      <c r="K11891">
        <v>0</v>
      </c>
      <c r="L11891">
        <v>0</v>
      </c>
      <c r="M11891" t="s">
        <v>86</v>
      </c>
      <c r="N11891">
        <v>0</v>
      </c>
      <c r="O11891">
        <v>0</v>
      </c>
      <c r="P11891" t="s">
        <v>86</v>
      </c>
      <c r="Q11891">
        <v>0</v>
      </c>
      <c r="R11891">
        <v>0</v>
      </c>
      <c r="S11891" s="18" t="s">
        <v>8</v>
      </c>
      <c r="T11891" s="18">
        <v>1</v>
      </c>
      <c r="U11891" s="18" t="s">
        <v>15</v>
      </c>
      <c r="V11891" s="18">
        <v>1.4948236999989599</v>
      </c>
      <c r="W11891" s="18" t="str">
        <f>+IF(DatosTR[[#This Row],[RC]]=1,"Acierto",IF(SUM(DatosTR[[#This Row],[RC]],DatosTR[[#This Row],[TR]])=0,"Omisión","Comisión"))</f>
        <v>Acierto</v>
      </c>
    </row>
    <row r="11892" spans="1:23" x14ac:dyDescent="0.45">
      <c r="A11892" s="18" t="s">
        <v>108</v>
      </c>
      <c r="B11892" t="s">
        <v>52</v>
      </c>
      <c r="C11892">
        <v>8</v>
      </c>
      <c r="D11892" s="18" t="s">
        <v>101</v>
      </c>
      <c r="E11892" s="18" t="s">
        <v>100</v>
      </c>
      <c r="F11892" t="s">
        <v>25</v>
      </c>
      <c r="G11892" t="s">
        <v>86</v>
      </c>
      <c r="H11892">
        <v>0</v>
      </c>
      <c r="I11892">
        <v>0</v>
      </c>
      <c r="J11892" t="s">
        <v>86</v>
      </c>
      <c r="K11892">
        <v>0</v>
      </c>
      <c r="L11892">
        <v>0</v>
      </c>
      <c r="M11892" t="s">
        <v>86</v>
      </c>
      <c r="N11892">
        <v>0</v>
      </c>
      <c r="O11892">
        <v>0</v>
      </c>
      <c r="P11892" t="s">
        <v>86</v>
      </c>
      <c r="Q11892">
        <v>0</v>
      </c>
      <c r="R11892">
        <v>0</v>
      </c>
      <c r="S11892" s="18" t="s">
        <v>8</v>
      </c>
      <c r="T11892" s="18">
        <v>1</v>
      </c>
      <c r="U11892" s="18" t="s">
        <v>9</v>
      </c>
      <c r="V11892" s="18">
        <v>2.8967764000008098</v>
      </c>
      <c r="W11892" s="18" t="str">
        <f>+IF(DatosTR[[#This Row],[RC]]=1,"Acierto",IF(SUM(DatosTR[[#This Row],[RC]],DatosTR[[#This Row],[TR]])=0,"Omisión","Comisión"))</f>
        <v>Acierto</v>
      </c>
    </row>
    <row r="11893" spans="1:23" x14ac:dyDescent="0.45">
      <c r="A11893" s="18" t="s">
        <v>108</v>
      </c>
      <c r="B11893" t="s">
        <v>52</v>
      </c>
      <c r="C11893">
        <v>8</v>
      </c>
      <c r="D11893" s="18" t="s">
        <v>101</v>
      </c>
      <c r="E11893" s="18" t="s">
        <v>100</v>
      </c>
      <c r="F11893" t="s">
        <v>25</v>
      </c>
      <c r="G11893" t="s">
        <v>86</v>
      </c>
      <c r="H11893">
        <v>0</v>
      </c>
      <c r="I11893">
        <v>0</v>
      </c>
      <c r="J11893" t="s">
        <v>86</v>
      </c>
      <c r="K11893">
        <v>0</v>
      </c>
      <c r="L11893">
        <v>0</v>
      </c>
      <c r="M11893" t="s">
        <v>86</v>
      </c>
      <c r="N11893">
        <v>0</v>
      </c>
      <c r="O11893">
        <v>0</v>
      </c>
      <c r="P11893" t="s">
        <v>86</v>
      </c>
      <c r="Q11893">
        <v>0</v>
      </c>
      <c r="R11893">
        <v>0</v>
      </c>
      <c r="S11893" s="18" t="s">
        <v>8</v>
      </c>
      <c r="T11893" s="18">
        <v>1</v>
      </c>
      <c r="U11893" s="18" t="s">
        <v>11</v>
      </c>
      <c r="V11893" s="18">
        <v>1.4691526999995399</v>
      </c>
      <c r="W11893" s="18" t="str">
        <f>+IF(DatosTR[[#This Row],[RC]]=1,"Acierto",IF(SUM(DatosTR[[#This Row],[RC]],DatosTR[[#This Row],[TR]])=0,"Omisión","Comisión"))</f>
        <v>Acierto</v>
      </c>
    </row>
    <row r="11894" spans="1:23" x14ac:dyDescent="0.45">
      <c r="A11894" s="18" t="s">
        <v>108</v>
      </c>
      <c r="B11894" t="s">
        <v>52</v>
      </c>
      <c r="C11894">
        <v>8</v>
      </c>
      <c r="D11894" s="18" t="s">
        <v>101</v>
      </c>
      <c r="E11894" s="18" t="s">
        <v>100</v>
      </c>
      <c r="F11894" t="s">
        <v>25</v>
      </c>
      <c r="G11894" t="s">
        <v>86</v>
      </c>
      <c r="H11894">
        <v>0</v>
      </c>
      <c r="I11894">
        <v>0</v>
      </c>
      <c r="J11894" t="s">
        <v>86</v>
      </c>
      <c r="K11894">
        <v>0</v>
      </c>
      <c r="L11894">
        <v>0</v>
      </c>
      <c r="M11894" t="s">
        <v>86</v>
      </c>
      <c r="N11894">
        <v>0</v>
      </c>
      <c r="O11894">
        <v>0</v>
      </c>
      <c r="P11894" t="s">
        <v>86</v>
      </c>
      <c r="Q11894">
        <v>0</v>
      </c>
      <c r="R11894">
        <v>0</v>
      </c>
      <c r="S11894" s="18" t="s">
        <v>10</v>
      </c>
      <c r="T11894" s="18">
        <v>1</v>
      </c>
      <c r="U11894" s="18" t="s">
        <v>13</v>
      </c>
      <c r="V11894" s="18">
        <v>2.33856880000166</v>
      </c>
      <c r="W11894" s="18" t="str">
        <f>+IF(DatosTR[[#This Row],[RC]]=1,"Acierto",IF(SUM(DatosTR[[#This Row],[RC]],DatosTR[[#This Row],[TR]])=0,"Omisión","Comisión"))</f>
        <v>Acierto</v>
      </c>
    </row>
    <row r="11895" spans="1:23" x14ac:dyDescent="0.45">
      <c r="A11895" s="18" t="s">
        <v>108</v>
      </c>
      <c r="B11895" t="s">
        <v>52</v>
      </c>
      <c r="C11895">
        <v>8</v>
      </c>
      <c r="D11895" s="18" t="s">
        <v>101</v>
      </c>
      <c r="E11895" s="18" t="s">
        <v>100</v>
      </c>
      <c r="F11895" t="s">
        <v>25</v>
      </c>
      <c r="G11895" t="s">
        <v>86</v>
      </c>
      <c r="H11895">
        <v>0</v>
      </c>
      <c r="I11895">
        <v>0</v>
      </c>
      <c r="J11895" t="s">
        <v>86</v>
      </c>
      <c r="K11895">
        <v>0</v>
      </c>
      <c r="L11895">
        <v>0</v>
      </c>
      <c r="M11895" t="s">
        <v>86</v>
      </c>
      <c r="N11895">
        <v>0</v>
      </c>
      <c r="O11895">
        <v>0</v>
      </c>
      <c r="P11895" t="s">
        <v>86</v>
      </c>
      <c r="Q11895">
        <v>0</v>
      </c>
      <c r="R11895">
        <v>0</v>
      </c>
      <c r="S11895" s="18" t="s">
        <v>10</v>
      </c>
      <c r="T11895" s="18">
        <v>1</v>
      </c>
      <c r="U11895" s="18" t="s">
        <v>15</v>
      </c>
      <c r="V11895" s="18">
        <v>1.4948236999989599</v>
      </c>
      <c r="W11895" s="18" t="str">
        <f>+IF(DatosTR[[#This Row],[RC]]=1,"Acierto",IF(SUM(DatosTR[[#This Row],[RC]],DatosTR[[#This Row],[TR]])=0,"Omisión","Comisión"))</f>
        <v>Acierto</v>
      </c>
    </row>
    <row r="11896" spans="1:23" x14ac:dyDescent="0.45">
      <c r="A11896" s="18" t="s">
        <v>108</v>
      </c>
      <c r="B11896" t="s">
        <v>52</v>
      </c>
      <c r="C11896">
        <v>8</v>
      </c>
      <c r="D11896" s="18" t="s">
        <v>101</v>
      </c>
      <c r="E11896" s="18" t="s">
        <v>100</v>
      </c>
      <c r="F11896" t="s">
        <v>25</v>
      </c>
      <c r="G11896" t="s">
        <v>86</v>
      </c>
      <c r="H11896">
        <v>0</v>
      </c>
      <c r="I11896">
        <v>0</v>
      </c>
      <c r="J11896" t="s">
        <v>86</v>
      </c>
      <c r="K11896">
        <v>0</v>
      </c>
      <c r="L11896">
        <v>0</v>
      </c>
      <c r="M11896" t="s">
        <v>86</v>
      </c>
      <c r="N11896">
        <v>0</v>
      </c>
      <c r="O11896">
        <v>0</v>
      </c>
      <c r="P11896" t="s">
        <v>86</v>
      </c>
      <c r="Q11896">
        <v>0</v>
      </c>
      <c r="R11896">
        <v>0</v>
      </c>
      <c r="S11896" s="18" t="s">
        <v>10</v>
      </c>
      <c r="T11896" s="18">
        <v>1</v>
      </c>
      <c r="U11896" s="18" t="s">
        <v>9</v>
      </c>
      <c r="V11896" s="18">
        <v>2.8967764000008098</v>
      </c>
      <c r="W11896" s="18" t="str">
        <f>+IF(DatosTR[[#This Row],[RC]]=1,"Acierto",IF(SUM(DatosTR[[#This Row],[RC]],DatosTR[[#This Row],[TR]])=0,"Omisión","Comisión"))</f>
        <v>Acierto</v>
      </c>
    </row>
    <row r="11897" spans="1:23" x14ac:dyDescent="0.45">
      <c r="A11897" s="18" t="s">
        <v>108</v>
      </c>
      <c r="B11897" t="s">
        <v>52</v>
      </c>
      <c r="C11897">
        <v>8</v>
      </c>
      <c r="D11897" s="18" t="s">
        <v>101</v>
      </c>
      <c r="E11897" s="18" t="s">
        <v>100</v>
      </c>
      <c r="F11897" t="s">
        <v>25</v>
      </c>
      <c r="G11897" t="s">
        <v>86</v>
      </c>
      <c r="H11897">
        <v>0</v>
      </c>
      <c r="I11897">
        <v>0</v>
      </c>
      <c r="J11897" t="s">
        <v>86</v>
      </c>
      <c r="K11897">
        <v>0</v>
      </c>
      <c r="L11897">
        <v>0</v>
      </c>
      <c r="M11897" t="s">
        <v>86</v>
      </c>
      <c r="N11897">
        <v>0</v>
      </c>
      <c r="O11897">
        <v>0</v>
      </c>
      <c r="P11897" t="s">
        <v>86</v>
      </c>
      <c r="Q11897">
        <v>0</v>
      </c>
      <c r="R11897">
        <v>0</v>
      </c>
      <c r="S11897" s="18" t="s">
        <v>10</v>
      </c>
      <c r="T11897" s="18">
        <v>1</v>
      </c>
      <c r="U11897" s="18" t="s">
        <v>11</v>
      </c>
      <c r="V11897" s="18">
        <v>1.4691526999995399</v>
      </c>
      <c r="W11897" s="18" t="str">
        <f>+IF(DatosTR[[#This Row],[RC]]=1,"Acierto",IF(SUM(DatosTR[[#This Row],[RC]],DatosTR[[#This Row],[TR]])=0,"Omisión","Comisión"))</f>
        <v>Acierto</v>
      </c>
    </row>
    <row r="11898" spans="1:23" x14ac:dyDescent="0.45">
      <c r="A11898" s="18" t="s">
        <v>108</v>
      </c>
      <c r="B11898" t="s">
        <v>52</v>
      </c>
      <c r="C11898">
        <v>8</v>
      </c>
      <c r="D11898" s="18" t="s">
        <v>48</v>
      </c>
      <c r="E11898" s="18" t="s">
        <v>101</v>
      </c>
      <c r="F11898" t="s">
        <v>25</v>
      </c>
      <c r="G11898" t="s">
        <v>86</v>
      </c>
      <c r="H11898">
        <v>0</v>
      </c>
      <c r="I11898">
        <v>0</v>
      </c>
      <c r="J11898" t="s">
        <v>86</v>
      </c>
      <c r="K11898">
        <v>0</v>
      </c>
      <c r="L11898">
        <v>0</v>
      </c>
      <c r="M11898" t="s">
        <v>86</v>
      </c>
      <c r="N11898">
        <v>0</v>
      </c>
      <c r="O11898">
        <v>0</v>
      </c>
      <c r="P11898" t="s">
        <v>86</v>
      </c>
      <c r="Q11898">
        <v>0</v>
      </c>
      <c r="R11898">
        <v>0</v>
      </c>
      <c r="S11898" s="18" t="s">
        <v>12</v>
      </c>
      <c r="T11898" s="18">
        <v>1</v>
      </c>
      <c r="U11898" s="18" t="s">
        <v>13</v>
      </c>
      <c r="V11898" s="18">
        <v>2.41048930000033</v>
      </c>
      <c r="W11898" s="18" t="str">
        <f>+IF(DatosTR[[#This Row],[RC]]=1,"Acierto",IF(SUM(DatosTR[[#This Row],[RC]],DatosTR[[#This Row],[TR]])=0,"Omisión","Comisión"))</f>
        <v>Acierto</v>
      </c>
    </row>
    <row r="11899" spans="1:23" x14ac:dyDescent="0.45">
      <c r="A11899" s="18" t="s">
        <v>108</v>
      </c>
      <c r="B11899" t="s">
        <v>52</v>
      </c>
      <c r="C11899">
        <v>8</v>
      </c>
      <c r="D11899" s="18" t="s">
        <v>48</v>
      </c>
      <c r="E11899" s="18" t="s">
        <v>101</v>
      </c>
      <c r="F11899" t="s">
        <v>25</v>
      </c>
      <c r="G11899" t="s">
        <v>86</v>
      </c>
      <c r="H11899">
        <v>0</v>
      </c>
      <c r="I11899">
        <v>0</v>
      </c>
      <c r="J11899" t="s">
        <v>86</v>
      </c>
      <c r="K11899">
        <v>0</v>
      </c>
      <c r="L11899">
        <v>0</v>
      </c>
      <c r="M11899" t="s">
        <v>86</v>
      </c>
      <c r="N11899">
        <v>0</v>
      </c>
      <c r="O11899">
        <v>0</v>
      </c>
      <c r="P11899" t="s">
        <v>86</v>
      </c>
      <c r="Q11899">
        <v>0</v>
      </c>
      <c r="R11899">
        <v>0</v>
      </c>
      <c r="S11899" s="18" t="s">
        <v>12</v>
      </c>
      <c r="T11899" s="18">
        <v>1</v>
      </c>
      <c r="U11899" s="18" t="s">
        <v>15</v>
      </c>
      <c r="V11899" s="18">
        <v>1.57538019999992</v>
      </c>
      <c r="W11899" s="18" t="str">
        <f>+IF(DatosTR[[#This Row],[RC]]=1,"Acierto",IF(SUM(DatosTR[[#This Row],[RC]],DatosTR[[#This Row],[TR]])=0,"Omisión","Comisión"))</f>
        <v>Acierto</v>
      </c>
    </row>
    <row r="11900" spans="1:23" x14ac:dyDescent="0.45">
      <c r="A11900" s="18" t="s">
        <v>108</v>
      </c>
      <c r="B11900" t="s">
        <v>52</v>
      </c>
      <c r="C11900">
        <v>8</v>
      </c>
      <c r="D11900" s="18" t="s">
        <v>48</v>
      </c>
      <c r="E11900" s="18" t="s">
        <v>101</v>
      </c>
      <c r="F11900" t="s">
        <v>25</v>
      </c>
      <c r="G11900" t="s">
        <v>86</v>
      </c>
      <c r="H11900">
        <v>0</v>
      </c>
      <c r="I11900">
        <v>0</v>
      </c>
      <c r="J11900" t="s">
        <v>86</v>
      </c>
      <c r="K11900">
        <v>0</v>
      </c>
      <c r="L11900">
        <v>0</v>
      </c>
      <c r="M11900" t="s">
        <v>86</v>
      </c>
      <c r="N11900">
        <v>0</v>
      </c>
      <c r="O11900">
        <v>0</v>
      </c>
      <c r="P11900" t="s">
        <v>86</v>
      </c>
      <c r="Q11900">
        <v>0</v>
      </c>
      <c r="R11900">
        <v>0</v>
      </c>
      <c r="S11900" s="18" t="s">
        <v>12</v>
      </c>
      <c r="T11900" s="18">
        <v>1</v>
      </c>
      <c r="U11900" s="18" t="s">
        <v>9</v>
      </c>
      <c r="V11900" s="18">
        <v>2.3078778000017302</v>
      </c>
      <c r="W11900" s="18" t="str">
        <f>+IF(DatosTR[[#This Row],[RC]]=1,"Acierto",IF(SUM(DatosTR[[#This Row],[RC]],DatosTR[[#This Row],[TR]])=0,"Omisión","Comisión"))</f>
        <v>Acierto</v>
      </c>
    </row>
    <row r="11901" spans="1:23" x14ac:dyDescent="0.45">
      <c r="A11901" s="18" t="s">
        <v>108</v>
      </c>
      <c r="B11901" t="s">
        <v>52</v>
      </c>
      <c r="C11901">
        <v>8</v>
      </c>
      <c r="D11901" s="18" t="s">
        <v>48</v>
      </c>
      <c r="E11901" s="18" t="s">
        <v>101</v>
      </c>
      <c r="F11901" t="s">
        <v>25</v>
      </c>
      <c r="G11901" t="s">
        <v>86</v>
      </c>
      <c r="H11901">
        <v>0</v>
      </c>
      <c r="I11901">
        <v>0</v>
      </c>
      <c r="J11901" t="s">
        <v>86</v>
      </c>
      <c r="K11901">
        <v>0</v>
      </c>
      <c r="L11901">
        <v>0</v>
      </c>
      <c r="M11901" t="s">
        <v>86</v>
      </c>
      <c r="N11901">
        <v>0</v>
      </c>
      <c r="O11901">
        <v>0</v>
      </c>
      <c r="P11901" t="s">
        <v>86</v>
      </c>
      <c r="Q11901">
        <v>0</v>
      </c>
      <c r="R11901">
        <v>0</v>
      </c>
      <c r="S11901" s="18" t="s">
        <v>12</v>
      </c>
      <c r="T11901" s="18">
        <v>1</v>
      </c>
      <c r="U11901" s="18" t="s">
        <v>11</v>
      </c>
      <c r="V11901" s="18">
        <v>1.43945779999921</v>
      </c>
      <c r="W11901" s="18" t="str">
        <f>+IF(DatosTR[[#This Row],[RC]]=1,"Acierto",IF(SUM(DatosTR[[#This Row],[RC]],DatosTR[[#This Row],[TR]])=0,"Omisión","Comisión"))</f>
        <v>Acierto</v>
      </c>
    </row>
    <row r="11902" spans="1:23" x14ac:dyDescent="0.45">
      <c r="A11902" s="18" t="s">
        <v>108</v>
      </c>
      <c r="B11902" t="s">
        <v>52</v>
      </c>
      <c r="C11902">
        <v>8</v>
      </c>
      <c r="D11902" s="18" t="s">
        <v>48</v>
      </c>
      <c r="E11902" s="18" t="s">
        <v>101</v>
      </c>
      <c r="F11902" t="s">
        <v>25</v>
      </c>
      <c r="G11902" t="s">
        <v>86</v>
      </c>
      <c r="H11902">
        <v>0</v>
      </c>
      <c r="I11902">
        <v>0</v>
      </c>
      <c r="J11902" t="s">
        <v>86</v>
      </c>
      <c r="K11902">
        <v>0</v>
      </c>
      <c r="L11902">
        <v>0</v>
      </c>
      <c r="M11902" t="s">
        <v>86</v>
      </c>
      <c r="N11902">
        <v>0</v>
      </c>
      <c r="O11902">
        <v>0</v>
      </c>
      <c r="P11902" t="s">
        <v>86</v>
      </c>
      <c r="Q11902">
        <v>0</v>
      </c>
      <c r="R11902">
        <v>0</v>
      </c>
      <c r="S11902" s="18" t="s">
        <v>14</v>
      </c>
      <c r="T11902" s="18">
        <v>1</v>
      </c>
      <c r="U11902" s="18" t="s">
        <v>13</v>
      </c>
      <c r="V11902" s="18">
        <v>2.41048930000033</v>
      </c>
      <c r="W11902" s="18" t="str">
        <f>+IF(DatosTR[[#This Row],[RC]]=1,"Acierto",IF(SUM(DatosTR[[#This Row],[RC]],DatosTR[[#This Row],[TR]])=0,"Omisión","Comisión"))</f>
        <v>Acierto</v>
      </c>
    </row>
    <row r="11903" spans="1:23" x14ac:dyDescent="0.45">
      <c r="A11903" s="18" t="s">
        <v>108</v>
      </c>
      <c r="B11903" t="s">
        <v>52</v>
      </c>
      <c r="C11903">
        <v>8</v>
      </c>
      <c r="D11903" s="18" t="s">
        <v>48</v>
      </c>
      <c r="E11903" s="18" t="s">
        <v>101</v>
      </c>
      <c r="F11903" t="s">
        <v>25</v>
      </c>
      <c r="G11903" t="s">
        <v>86</v>
      </c>
      <c r="H11903">
        <v>0</v>
      </c>
      <c r="I11903">
        <v>0</v>
      </c>
      <c r="J11903" t="s">
        <v>86</v>
      </c>
      <c r="K11903">
        <v>0</v>
      </c>
      <c r="L11903">
        <v>0</v>
      </c>
      <c r="M11903" t="s">
        <v>86</v>
      </c>
      <c r="N11903">
        <v>0</v>
      </c>
      <c r="O11903">
        <v>0</v>
      </c>
      <c r="P11903" t="s">
        <v>86</v>
      </c>
      <c r="Q11903">
        <v>0</v>
      </c>
      <c r="R11903">
        <v>0</v>
      </c>
      <c r="S11903" s="18" t="s">
        <v>14</v>
      </c>
      <c r="T11903" s="18">
        <v>1</v>
      </c>
      <c r="U11903" s="18" t="s">
        <v>15</v>
      </c>
      <c r="V11903" s="18">
        <v>1.57538019999992</v>
      </c>
      <c r="W11903" s="18" t="str">
        <f>+IF(DatosTR[[#This Row],[RC]]=1,"Acierto",IF(SUM(DatosTR[[#This Row],[RC]],DatosTR[[#This Row],[TR]])=0,"Omisión","Comisión"))</f>
        <v>Acierto</v>
      </c>
    </row>
    <row r="11904" spans="1:23" x14ac:dyDescent="0.45">
      <c r="A11904" s="18" t="s">
        <v>108</v>
      </c>
      <c r="B11904" t="s">
        <v>52</v>
      </c>
      <c r="C11904">
        <v>8</v>
      </c>
      <c r="D11904" s="18" t="s">
        <v>48</v>
      </c>
      <c r="E11904" s="18" t="s">
        <v>101</v>
      </c>
      <c r="F11904" t="s">
        <v>25</v>
      </c>
      <c r="G11904" t="s">
        <v>86</v>
      </c>
      <c r="H11904">
        <v>0</v>
      </c>
      <c r="I11904">
        <v>0</v>
      </c>
      <c r="J11904" t="s">
        <v>86</v>
      </c>
      <c r="K11904">
        <v>0</v>
      </c>
      <c r="L11904">
        <v>0</v>
      </c>
      <c r="M11904" t="s">
        <v>86</v>
      </c>
      <c r="N11904">
        <v>0</v>
      </c>
      <c r="O11904">
        <v>0</v>
      </c>
      <c r="P11904" t="s">
        <v>86</v>
      </c>
      <c r="Q11904">
        <v>0</v>
      </c>
      <c r="R11904">
        <v>0</v>
      </c>
      <c r="S11904" s="18" t="s">
        <v>14</v>
      </c>
      <c r="T11904" s="18">
        <v>1</v>
      </c>
      <c r="U11904" s="18" t="s">
        <v>9</v>
      </c>
      <c r="V11904" s="18">
        <v>2.3078778000017302</v>
      </c>
      <c r="W11904" s="18" t="str">
        <f>+IF(DatosTR[[#This Row],[RC]]=1,"Acierto",IF(SUM(DatosTR[[#This Row],[RC]],DatosTR[[#This Row],[TR]])=0,"Omisión","Comisión"))</f>
        <v>Acierto</v>
      </c>
    </row>
    <row r="11905" spans="1:23" x14ac:dyDescent="0.45">
      <c r="A11905" s="18" t="s">
        <v>108</v>
      </c>
      <c r="B11905" t="s">
        <v>52</v>
      </c>
      <c r="C11905">
        <v>8</v>
      </c>
      <c r="D11905" s="18" t="s">
        <v>48</v>
      </c>
      <c r="E11905" s="18" t="s">
        <v>101</v>
      </c>
      <c r="F11905" t="s">
        <v>25</v>
      </c>
      <c r="G11905" t="s">
        <v>86</v>
      </c>
      <c r="H11905">
        <v>0</v>
      </c>
      <c r="I11905">
        <v>0</v>
      </c>
      <c r="J11905" t="s">
        <v>86</v>
      </c>
      <c r="K11905">
        <v>0</v>
      </c>
      <c r="L11905">
        <v>0</v>
      </c>
      <c r="M11905" t="s">
        <v>86</v>
      </c>
      <c r="N11905">
        <v>0</v>
      </c>
      <c r="O11905">
        <v>0</v>
      </c>
      <c r="P11905" t="s">
        <v>86</v>
      </c>
      <c r="Q11905">
        <v>0</v>
      </c>
      <c r="R11905">
        <v>0</v>
      </c>
      <c r="S11905" s="18" t="s">
        <v>14</v>
      </c>
      <c r="T11905" s="18">
        <v>1</v>
      </c>
      <c r="U11905" s="18" t="s">
        <v>11</v>
      </c>
      <c r="V11905" s="18">
        <v>1.43945779999921</v>
      </c>
      <c r="W11905" s="18" t="str">
        <f>+IF(DatosTR[[#This Row],[RC]]=1,"Acierto",IF(SUM(DatosTR[[#This Row],[RC]],DatosTR[[#This Row],[TR]])=0,"Omisión","Comisión"))</f>
        <v>Acierto</v>
      </c>
    </row>
    <row r="11906" spans="1:23" x14ac:dyDescent="0.45">
      <c r="A11906" s="18" t="s">
        <v>108</v>
      </c>
      <c r="B11906" t="s">
        <v>52</v>
      </c>
      <c r="C11906">
        <v>8</v>
      </c>
      <c r="D11906" s="18" t="s">
        <v>48</v>
      </c>
      <c r="E11906" s="18" t="s">
        <v>101</v>
      </c>
      <c r="F11906" t="s">
        <v>25</v>
      </c>
      <c r="G11906" t="s">
        <v>86</v>
      </c>
      <c r="H11906">
        <v>0</v>
      </c>
      <c r="I11906">
        <v>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8</v>
      </c>
      <c r="T11906" s="18">
        <v>1</v>
      </c>
      <c r="U11906" s="18" t="s">
        <v>13</v>
      </c>
      <c r="V11906" s="18">
        <v>2.41048930000033</v>
      </c>
      <c r="W11906" s="18" t="str">
        <f>+IF(DatosTR[[#This Row],[RC]]=1,"Acierto",IF(SUM(DatosTR[[#This Row],[RC]],DatosTR[[#This Row],[TR]])=0,"Omisión","Comisión"))</f>
        <v>Acierto</v>
      </c>
    </row>
    <row r="11907" spans="1:23" x14ac:dyDescent="0.45">
      <c r="A11907" s="18" t="s">
        <v>108</v>
      </c>
      <c r="B11907" t="s">
        <v>52</v>
      </c>
      <c r="C11907">
        <v>8</v>
      </c>
      <c r="D11907" s="18" t="s">
        <v>48</v>
      </c>
      <c r="E11907" s="18" t="s">
        <v>101</v>
      </c>
      <c r="F11907" t="s">
        <v>25</v>
      </c>
      <c r="G11907" t="s">
        <v>86</v>
      </c>
      <c r="H11907">
        <v>0</v>
      </c>
      <c r="I11907">
        <v>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8</v>
      </c>
      <c r="T11907" s="18">
        <v>1</v>
      </c>
      <c r="U11907" s="18" t="s">
        <v>15</v>
      </c>
      <c r="V11907" s="18">
        <v>1.57538019999992</v>
      </c>
      <c r="W11907" s="18" t="str">
        <f>+IF(DatosTR[[#This Row],[RC]]=1,"Acierto",IF(SUM(DatosTR[[#This Row],[RC]],DatosTR[[#This Row],[TR]])=0,"Omisión","Comisión"))</f>
        <v>Acierto</v>
      </c>
    </row>
    <row r="11908" spans="1:23" x14ac:dyDescent="0.45">
      <c r="A11908" s="18" t="s">
        <v>108</v>
      </c>
      <c r="B11908" t="s">
        <v>52</v>
      </c>
      <c r="C11908">
        <v>8</v>
      </c>
      <c r="D11908" s="18" t="s">
        <v>48</v>
      </c>
      <c r="E11908" s="18" t="s">
        <v>101</v>
      </c>
      <c r="F11908" t="s">
        <v>25</v>
      </c>
      <c r="G11908" t="s">
        <v>86</v>
      </c>
      <c r="H11908">
        <v>0</v>
      </c>
      <c r="I11908">
        <v>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8</v>
      </c>
      <c r="T11908" s="18">
        <v>1</v>
      </c>
      <c r="U11908" s="18" t="s">
        <v>9</v>
      </c>
      <c r="V11908" s="18">
        <v>2.3078778000017302</v>
      </c>
      <c r="W11908" s="18" t="str">
        <f>+IF(DatosTR[[#This Row],[RC]]=1,"Acierto",IF(SUM(DatosTR[[#This Row],[RC]],DatosTR[[#This Row],[TR]])=0,"Omisión","Comisión"))</f>
        <v>Acierto</v>
      </c>
    </row>
    <row r="11909" spans="1:23" x14ac:dyDescent="0.45">
      <c r="A11909" s="18" t="s">
        <v>108</v>
      </c>
      <c r="B11909" t="s">
        <v>52</v>
      </c>
      <c r="C11909">
        <v>8</v>
      </c>
      <c r="D11909" s="18" t="s">
        <v>48</v>
      </c>
      <c r="E11909" s="18" t="s">
        <v>101</v>
      </c>
      <c r="F11909" t="s">
        <v>25</v>
      </c>
      <c r="G11909" t="s">
        <v>86</v>
      </c>
      <c r="H11909">
        <v>0</v>
      </c>
      <c r="I11909">
        <v>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8</v>
      </c>
      <c r="T11909" s="18">
        <v>1</v>
      </c>
      <c r="U11909" s="18" t="s">
        <v>11</v>
      </c>
      <c r="V11909" s="18">
        <v>1.43945779999921</v>
      </c>
      <c r="W11909" s="18" t="str">
        <f>+IF(DatosTR[[#This Row],[RC]]=1,"Acierto",IF(SUM(DatosTR[[#This Row],[RC]],DatosTR[[#This Row],[TR]])=0,"Omisión","Comisión"))</f>
        <v>Acierto</v>
      </c>
    </row>
    <row r="11910" spans="1:23" x14ac:dyDescent="0.45">
      <c r="A11910" s="18" t="s">
        <v>108</v>
      </c>
      <c r="B11910" t="s">
        <v>52</v>
      </c>
      <c r="C11910">
        <v>8</v>
      </c>
      <c r="D11910" s="18" t="s">
        <v>48</v>
      </c>
      <c r="E11910" s="18" t="s">
        <v>101</v>
      </c>
      <c r="F11910" t="s">
        <v>25</v>
      </c>
      <c r="G11910" t="s">
        <v>86</v>
      </c>
      <c r="H11910">
        <v>0</v>
      </c>
      <c r="I11910">
        <v>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0</v>
      </c>
      <c r="T11910" s="18">
        <v>1</v>
      </c>
      <c r="U11910" s="18" t="s">
        <v>13</v>
      </c>
      <c r="V11910" s="18">
        <v>2.41048930000033</v>
      </c>
      <c r="W11910" s="18" t="str">
        <f>+IF(DatosTR[[#This Row],[RC]]=1,"Acierto",IF(SUM(DatosTR[[#This Row],[RC]],DatosTR[[#This Row],[TR]])=0,"Omisión","Comisión"))</f>
        <v>Acierto</v>
      </c>
    </row>
    <row r="11911" spans="1:23" x14ac:dyDescent="0.45">
      <c r="A11911" s="18" t="s">
        <v>108</v>
      </c>
      <c r="B11911" t="s">
        <v>52</v>
      </c>
      <c r="C11911">
        <v>8</v>
      </c>
      <c r="D11911" s="18" t="s">
        <v>48</v>
      </c>
      <c r="E11911" s="18" t="s">
        <v>101</v>
      </c>
      <c r="F11911" t="s">
        <v>25</v>
      </c>
      <c r="G11911" t="s">
        <v>86</v>
      </c>
      <c r="H11911">
        <v>0</v>
      </c>
      <c r="I11911">
        <v>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0</v>
      </c>
      <c r="T11911" s="18">
        <v>1</v>
      </c>
      <c r="U11911" s="18" t="s">
        <v>15</v>
      </c>
      <c r="V11911" s="18">
        <v>1.57538019999992</v>
      </c>
      <c r="W11911" s="18" t="str">
        <f>+IF(DatosTR[[#This Row],[RC]]=1,"Acierto",IF(SUM(DatosTR[[#This Row],[RC]],DatosTR[[#This Row],[TR]])=0,"Omisión","Comisión"))</f>
        <v>Acierto</v>
      </c>
    </row>
    <row r="11912" spans="1:23" x14ac:dyDescent="0.45">
      <c r="A11912" s="18" t="s">
        <v>108</v>
      </c>
      <c r="B11912" t="s">
        <v>52</v>
      </c>
      <c r="C11912">
        <v>8</v>
      </c>
      <c r="D11912" s="18" t="s">
        <v>48</v>
      </c>
      <c r="E11912" s="18" t="s">
        <v>101</v>
      </c>
      <c r="F11912" t="s">
        <v>25</v>
      </c>
      <c r="G11912" t="s">
        <v>86</v>
      </c>
      <c r="H11912">
        <v>0</v>
      </c>
      <c r="I11912">
        <v>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0</v>
      </c>
      <c r="T11912" s="18">
        <v>1</v>
      </c>
      <c r="U11912" s="18" t="s">
        <v>9</v>
      </c>
      <c r="V11912" s="18">
        <v>2.3078778000017302</v>
      </c>
      <c r="W11912" s="18" t="str">
        <f>+IF(DatosTR[[#This Row],[RC]]=1,"Acierto",IF(SUM(DatosTR[[#This Row],[RC]],DatosTR[[#This Row],[TR]])=0,"Omisión","Comisión"))</f>
        <v>Acierto</v>
      </c>
    </row>
    <row r="11913" spans="1:23" x14ac:dyDescent="0.45">
      <c r="A11913" s="18" t="s">
        <v>108</v>
      </c>
      <c r="B11913" t="s">
        <v>52</v>
      </c>
      <c r="C11913">
        <v>8</v>
      </c>
      <c r="D11913" s="18" t="s">
        <v>48</v>
      </c>
      <c r="E11913" s="18" t="s">
        <v>101</v>
      </c>
      <c r="F11913" t="s">
        <v>25</v>
      </c>
      <c r="G11913" t="s">
        <v>86</v>
      </c>
      <c r="H11913">
        <v>0</v>
      </c>
      <c r="I11913">
        <v>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0</v>
      </c>
      <c r="T11913" s="18">
        <v>1</v>
      </c>
      <c r="U11913" s="18" t="s">
        <v>11</v>
      </c>
      <c r="V11913" s="18">
        <v>1.43945779999921</v>
      </c>
      <c r="W11913" s="18" t="str">
        <f>+IF(DatosTR[[#This Row],[RC]]=1,"Acierto",IF(SUM(DatosTR[[#This Row],[RC]],DatosTR[[#This Row],[TR]])=0,"Omisión","Comisión"))</f>
        <v>Acierto</v>
      </c>
    </row>
    <row r="11914" spans="1:23" x14ac:dyDescent="0.45">
      <c r="A11914" s="18" t="s">
        <v>108</v>
      </c>
      <c r="B11914" t="s">
        <v>52</v>
      </c>
      <c r="C11914">
        <v>8</v>
      </c>
      <c r="D11914" s="18" t="s">
        <v>101</v>
      </c>
      <c r="E11914" s="18" t="s">
        <v>100</v>
      </c>
      <c r="F11914" t="s">
        <v>25</v>
      </c>
      <c r="G11914" t="s">
        <v>49</v>
      </c>
      <c r="H11914">
        <v>100</v>
      </c>
      <c r="I11914">
        <v>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12</v>
      </c>
      <c r="T11914" s="18">
        <v>0</v>
      </c>
      <c r="U11914" s="18" t="s">
        <v>15</v>
      </c>
      <c r="V11914" s="18">
        <v>1.0946960999972299</v>
      </c>
      <c r="W11914" s="18" t="str">
        <f>+IF(DatosTR[[#This Row],[RC]]=1,"Acierto",IF(SUM(DatosTR[[#This Row],[RC]],DatosTR[[#This Row],[TR]])=0,"Omisión","Comisión"))</f>
        <v>Comisión</v>
      </c>
    </row>
    <row r="11915" spans="1:23" x14ac:dyDescent="0.45">
      <c r="A11915" s="18" t="s">
        <v>108</v>
      </c>
      <c r="B11915" t="s">
        <v>52</v>
      </c>
      <c r="C11915">
        <v>8</v>
      </c>
      <c r="D11915" s="18" t="s">
        <v>101</v>
      </c>
      <c r="E11915" s="18" t="s">
        <v>100</v>
      </c>
      <c r="F11915" t="s">
        <v>25</v>
      </c>
      <c r="G11915" t="s">
        <v>49</v>
      </c>
      <c r="H11915">
        <v>100</v>
      </c>
      <c r="I11915">
        <v>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12</v>
      </c>
      <c r="T11915" s="18">
        <v>0</v>
      </c>
      <c r="U11915" s="18" t="s">
        <v>9</v>
      </c>
      <c r="V11915" s="18">
        <v>2.4186781999996998</v>
      </c>
      <c r="W11915" s="18" t="str">
        <f>+IF(DatosTR[[#This Row],[RC]]=1,"Acierto",IF(SUM(DatosTR[[#This Row],[RC]],DatosTR[[#This Row],[TR]])=0,"Omisión","Comisión"))</f>
        <v>Comisión</v>
      </c>
    </row>
    <row r="11916" spans="1:23" x14ac:dyDescent="0.45">
      <c r="A11916" s="18" t="s">
        <v>108</v>
      </c>
      <c r="B11916" t="s">
        <v>52</v>
      </c>
      <c r="C11916">
        <v>8</v>
      </c>
      <c r="D11916" s="18" t="s">
        <v>101</v>
      </c>
      <c r="E11916" s="18" t="s">
        <v>100</v>
      </c>
      <c r="F11916" t="s">
        <v>25</v>
      </c>
      <c r="G11916" t="s">
        <v>49</v>
      </c>
      <c r="H11916">
        <v>100</v>
      </c>
      <c r="I11916">
        <v>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12</v>
      </c>
      <c r="T11916" s="18">
        <v>0</v>
      </c>
      <c r="U11916" s="18" t="s">
        <v>11</v>
      </c>
      <c r="V11916" s="18">
        <v>1.2191707999991099</v>
      </c>
      <c r="W11916" s="18" t="str">
        <f>+IF(DatosTR[[#This Row],[RC]]=1,"Acierto",IF(SUM(DatosTR[[#This Row],[RC]],DatosTR[[#This Row],[TR]])=0,"Omisión","Comisión"))</f>
        <v>Comisión</v>
      </c>
    </row>
    <row r="11917" spans="1:23" x14ac:dyDescent="0.45">
      <c r="A11917" s="18" t="s">
        <v>108</v>
      </c>
      <c r="B11917" t="s">
        <v>52</v>
      </c>
      <c r="C11917">
        <v>8</v>
      </c>
      <c r="D11917" s="18" t="s">
        <v>101</v>
      </c>
      <c r="E11917" s="18" t="s">
        <v>100</v>
      </c>
      <c r="F11917" t="s">
        <v>25</v>
      </c>
      <c r="G11917" t="s">
        <v>49</v>
      </c>
      <c r="H11917">
        <v>100</v>
      </c>
      <c r="I11917">
        <v>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14</v>
      </c>
      <c r="T11917" s="18">
        <v>1</v>
      </c>
      <c r="U11917" s="18" t="s">
        <v>15</v>
      </c>
      <c r="V11917" s="18">
        <v>1.0946960999972299</v>
      </c>
      <c r="W11917" s="18" t="str">
        <f>+IF(DatosTR[[#This Row],[RC]]=1,"Acierto",IF(SUM(DatosTR[[#This Row],[RC]],DatosTR[[#This Row],[TR]])=0,"Omisión","Comisión"))</f>
        <v>Acierto</v>
      </c>
    </row>
    <row r="11918" spans="1:23" x14ac:dyDescent="0.45">
      <c r="A11918" s="18" t="s">
        <v>108</v>
      </c>
      <c r="B11918" t="s">
        <v>52</v>
      </c>
      <c r="C11918">
        <v>8</v>
      </c>
      <c r="D11918" s="18" t="s">
        <v>101</v>
      </c>
      <c r="E11918" s="18" t="s">
        <v>100</v>
      </c>
      <c r="F11918" t="s">
        <v>25</v>
      </c>
      <c r="G11918" t="s">
        <v>49</v>
      </c>
      <c r="H11918">
        <v>100</v>
      </c>
      <c r="I11918">
        <v>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4</v>
      </c>
      <c r="T11918" s="18">
        <v>1</v>
      </c>
      <c r="U11918" s="18" t="s">
        <v>9</v>
      </c>
      <c r="V11918" s="18">
        <v>2.4186781999996998</v>
      </c>
      <c r="W11918" s="18" t="str">
        <f>+IF(DatosTR[[#This Row],[RC]]=1,"Acierto",IF(SUM(DatosTR[[#This Row],[RC]],DatosTR[[#This Row],[TR]])=0,"Omisión","Comisión"))</f>
        <v>Acierto</v>
      </c>
    </row>
    <row r="11919" spans="1:23" x14ac:dyDescent="0.45">
      <c r="A11919" s="18" t="s">
        <v>108</v>
      </c>
      <c r="B11919" t="s">
        <v>52</v>
      </c>
      <c r="C11919">
        <v>8</v>
      </c>
      <c r="D11919" s="18" t="s">
        <v>101</v>
      </c>
      <c r="E11919" s="18" t="s">
        <v>100</v>
      </c>
      <c r="F11919" t="s">
        <v>25</v>
      </c>
      <c r="G11919" t="s">
        <v>49</v>
      </c>
      <c r="H11919">
        <v>100</v>
      </c>
      <c r="I11919">
        <v>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4</v>
      </c>
      <c r="T11919" s="18">
        <v>1</v>
      </c>
      <c r="U11919" s="18" t="s">
        <v>11</v>
      </c>
      <c r="V11919" s="18">
        <v>1.2191707999991099</v>
      </c>
      <c r="W11919" s="18" t="str">
        <f>+IF(DatosTR[[#This Row],[RC]]=1,"Acierto",IF(SUM(DatosTR[[#This Row],[RC]],DatosTR[[#This Row],[TR]])=0,"Omisión","Comisión"))</f>
        <v>Acierto</v>
      </c>
    </row>
    <row r="11920" spans="1:23" x14ac:dyDescent="0.45">
      <c r="A11920" s="18" t="s">
        <v>108</v>
      </c>
      <c r="B11920" t="s">
        <v>52</v>
      </c>
      <c r="C11920">
        <v>8</v>
      </c>
      <c r="D11920" s="18" t="s">
        <v>101</v>
      </c>
      <c r="E11920" s="18" t="s">
        <v>100</v>
      </c>
      <c r="F11920" t="s">
        <v>25</v>
      </c>
      <c r="G11920" t="s">
        <v>49</v>
      </c>
      <c r="H11920">
        <v>100</v>
      </c>
      <c r="I11920">
        <v>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8</v>
      </c>
      <c r="T11920" s="18">
        <v>1</v>
      </c>
      <c r="U11920" s="18" t="s">
        <v>15</v>
      </c>
      <c r="V11920" s="18">
        <v>1.0946960999972299</v>
      </c>
      <c r="W11920" s="18" t="str">
        <f>+IF(DatosTR[[#This Row],[RC]]=1,"Acierto",IF(SUM(DatosTR[[#This Row],[RC]],DatosTR[[#This Row],[TR]])=0,"Omisión","Comisión"))</f>
        <v>Acierto</v>
      </c>
    </row>
    <row r="11921" spans="1:23" x14ac:dyDescent="0.45">
      <c r="A11921" s="18" t="s">
        <v>108</v>
      </c>
      <c r="B11921" t="s">
        <v>52</v>
      </c>
      <c r="C11921">
        <v>8</v>
      </c>
      <c r="D11921" s="18" t="s">
        <v>101</v>
      </c>
      <c r="E11921" s="18" t="s">
        <v>100</v>
      </c>
      <c r="F11921" t="s">
        <v>25</v>
      </c>
      <c r="G11921" t="s">
        <v>49</v>
      </c>
      <c r="H11921">
        <v>100</v>
      </c>
      <c r="I11921">
        <v>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8</v>
      </c>
      <c r="T11921" s="18">
        <v>1</v>
      </c>
      <c r="U11921" s="18" t="s">
        <v>9</v>
      </c>
      <c r="V11921" s="18">
        <v>2.4186781999996998</v>
      </c>
      <c r="W11921" s="18" t="str">
        <f>+IF(DatosTR[[#This Row],[RC]]=1,"Acierto",IF(SUM(DatosTR[[#This Row],[RC]],DatosTR[[#This Row],[TR]])=0,"Omisión","Comisión"))</f>
        <v>Acierto</v>
      </c>
    </row>
    <row r="11922" spans="1:23" x14ac:dyDescent="0.45">
      <c r="A11922" s="18" t="s">
        <v>108</v>
      </c>
      <c r="B11922" t="s">
        <v>52</v>
      </c>
      <c r="C11922">
        <v>8</v>
      </c>
      <c r="D11922" s="18" t="s">
        <v>101</v>
      </c>
      <c r="E11922" s="18" t="s">
        <v>100</v>
      </c>
      <c r="F11922" t="s">
        <v>25</v>
      </c>
      <c r="G11922" t="s">
        <v>49</v>
      </c>
      <c r="H11922">
        <v>100</v>
      </c>
      <c r="I11922">
        <v>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8</v>
      </c>
      <c r="T11922" s="18">
        <v>1</v>
      </c>
      <c r="U11922" s="18" t="s">
        <v>11</v>
      </c>
      <c r="V11922" s="18">
        <v>1.2191707999991099</v>
      </c>
      <c r="W11922" s="18" t="str">
        <f>+IF(DatosTR[[#This Row],[RC]]=1,"Acierto",IF(SUM(DatosTR[[#This Row],[RC]],DatosTR[[#This Row],[TR]])=0,"Omisión","Comisión"))</f>
        <v>Acierto</v>
      </c>
    </row>
    <row r="11923" spans="1:23" x14ac:dyDescent="0.45">
      <c r="A11923" s="18" t="s">
        <v>108</v>
      </c>
      <c r="B11923" t="s">
        <v>52</v>
      </c>
      <c r="C11923">
        <v>8</v>
      </c>
      <c r="D11923" s="18" t="s">
        <v>101</v>
      </c>
      <c r="E11923" s="18" t="s">
        <v>100</v>
      </c>
      <c r="F11923" t="s">
        <v>25</v>
      </c>
      <c r="G11923" t="s">
        <v>49</v>
      </c>
      <c r="H11923">
        <v>100</v>
      </c>
      <c r="I11923">
        <v>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0</v>
      </c>
      <c r="T11923" s="18">
        <v>1</v>
      </c>
      <c r="U11923" s="18" t="s">
        <v>15</v>
      </c>
      <c r="V11923" s="18">
        <v>1.0946960999972299</v>
      </c>
      <c r="W11923" s="18" t="str">
        <f>+IF(DatosTR[[#This Row],[RC]]=1,"Acierto",IF(SUM(DatosTR[[#This Row],[RC]],DatosTR[[#This Row],[TR]])=0,"Omisión","Comisión"))</f>
        <v>Acierto</v>
      </c>
    </row>
    <row r="11924" spans="1:23" x14ac:dyDescent="0.45">
      <c r="A11924" s="18" t="s">
        <v>108</v>
      </c>
      <c r="B11924" t="s">
        <v>52</v>
      </c>
      <c r="C11924">
        <v>8</v>
      </c>
      <c r="D11924" s="18" t="s">
        <v>101</v>
      </c>
      <c r="E11924" s="18" t="s">
        <v>100</v>
      </c>
      <c r="F11924" t="s">
        <v>25</v>
      </c>
      <c r="G11924" t="s">
        <v>49</v>
      </c>
      <c r="H11924">
        <v>100</v>
      </c>
      <c r="I11924">
        <v>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0</v>
      </c>
      <c r="T11924" s="18">
        <v>1</v>
      </c>
      <c r="U11924" s="18" t="s">
        <v>9</v>
      </c>
      <c r="V11924" s="18">
        <v>2.4186781999996998</v>
      </c>
      <c r="W11924" s="18" t="str">
        <f>+IF(DatosTR[[#This Row],[RC]]=1,"Acierto",IF(SUM(DatosTR[[#This Row],[RC]],DatosTR[[#This Row],[TR]])=0,"Omisión","Comisión"))</f>
        <v>Acierto</v>
      </c>
    </row>
    <row r="11925" spans="1:23" x14ac:dyDescent="0.45">
      <c r="A11925" s="18" t="s">
        <v>108</v>
      </c>
      <c r="B11925" t="s">
        <v>52</v>
      </c>
      <c r="C11925">
        <v>8</v>
      </c>
      <c r="D11925" s="18" t="s">
        <v>101</v>
      </c>
      <c r="E11925" s="18" t="s">
        <v>100</v>
      </c>
      <c r="F11925" t="s">
        <v>25</v>
      </c>
      <c r="G11925" t="s">
        <v>49</v>
      </c>
      <c r="H11925">
        <v>100</v>
      </c>
      <c r="I11925">
        <v>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0</v>
      </c>
      <c r="T11925" s="18">
        <v>1</v>
      </c>
      <c r="U11925" s="18" t="s">
        <v>11</v>
      </c>
      <c r="V11925" s="18">
        <v>1.2191707999991099</v>
      </c>
      <c r="W11925" s="18" t="str">
        <f>+IF(DatosTR[[#This Row],[RC]]=1,"Acierto",IF(SUM(DatosTR[[#This Row],[RC]],DatosTR[[#This Row],[TR]])=0,"Omisión","Comisión"))</f>
        <v>Acierto</v>
      </c>
    </row>
    <row r="11926" spans="1:23" x14ac:dyDescent="0.45">
      <c r="A11926" s="18" t="s">
        <v>108</v>
      </c>
      <c r="B11926" t="s">
        <v>52</v>
      </c>
      <c r="C11926">
        <v>8</v>
      </c>
      <c r="D11926" s="18" t="s">
        <v>100</v>
      </c>
      <c r="E11926" s="18" t="s">
        <v>48</v>
      </c>
      <c r="F11926" t="s">
        <v>25</v>
      </c>
      <c r="G11926" t="s">
        <v>86</v>
      </c>
      <c r="H11926">
        <v>0</v>
      </c>
      <c r="I11926">
        <v>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2</v>
      </c>
      <c r="T11926" s="18">
        <v>1</v>
      </c>
      <c r="U11926" s="18" t="s">
        <v>13</v>
      </c>
      <c r="V11926" s="18">
        <v>2.6237766000012899</v>
      </c>
      <c r="W11926" s="18" t="str">
        <f>+IF(DatosTR[[#This Row],[RC]]=1,"Acierto",IF(SUM(DatosTR[[#This Row],[RC]],DatosTR[[#This Row],[TR]])=0,"Omisión","Comisión"))</f>
        <v>Acierto</v>
      </c>
    </row>
    <row r="11927" spans="1:23" x14ac:dyDescent="0.45">
      <c r="A11927" s="18" t="s">
        <v>108</v>
      </c>
      <c r="B11927" t="s">
        <v>52</v>
      </c>
      <c r="C11927">
        <v>8</v>
      </c>
      <c r="D11927" s="18" t="s">
        <v>100</v>
      </c>
      <c r="E11927" s="18" t="s">
        <v>48</v>
      </c>
      <c r="F11927" t="s">
        <v>25</v>
      </c>
      <c r="G11927" t="s">
        <v>86</v>
      </c>
      <c r="H11927">
        <v>0</v>
      </c>
      <c r="I11927">
        <v>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2</v>
      </c>
      <c r="T11927" s="18">
        <v>1</v>
      </c>
      <c r="U11927" s="18" t="s">
        <v>15</v>
      </c>
      <c r="V11927" s="18">
        <v>1.0725899999997599</v>
      </c>
      <c r="W11927" s="18" t="str">
        <f>+IF(DatosTR[[#This Row],[RC]]=1,"Acierto",IF(SUM(DatosTR[[#This Row],[RC]],DatosTR[[#This Row],[TR]])=0,"Omisión","Comisión"))</f>
        <v>Acierto</v>
      </c>
    </row>
    <row r="11928" spans="1:23" x14ac:dyDescent="0.45">
      <c r="A11928" s="18" t="s">
        <v>108</v>
      </c>
      <c r="B11928" t="s">
        <v>52</v>
      </c>
      <c r="C11928">
        <v>8</v>
      </c>
      <c r="D11928" s="18" t="s">
        <v>100</v>
      </c>
      <c r="E11928" s="18" t="s">
        <v>48</v>
      </c>
      <c r="F11928" t="s">
        <v>25</v>
      </c>
      <c r="G11928" t="s">
        <v>86</v>
      </c>
      <c r="H11928">
        <v>0</v>
      </c>
      <c r="I11928">
        <v>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2</v>
      </c>
      <c r="T11928" s="18">
        <v>1</v>
      </c>
      <c r="U11928" s="18" t="s">
        <v>9</v>
      </c>
      <c r="V11928" s="18">
        <v>1.66150109999944</v>
      </c>
      <c r="W11928" s="18" t="str">
        <f>+IF(DatosTR[[#This Row],[RC]]=1,"Acierto",IF(SUM(DatosTR[[#This Row],[RC]],DatosTR[[#This Row],[TR]])=0,"Omisión","Comisión"))</f>
        <v>Acierto</v>
      </c>
    </row>
    <row r="11929" spans="1:23" x14ac:dyDescent="0.45">
      <c r="A11929" s="18" t="s">
        <v>108</v>
      </c>
      <c r="B11929" t="s">
        <v>52</v>
      </c>
      <c r="C11929">
        <v>8</v>
      </c>
      <c r="D11929" s="18" t="s">
        <v>100</v>
      </c>
      <c r="E11929" s="18" t="s">
        <v>48</v>
      </c>
      <c r="F11929" t="s">
        <v>25</v>
      </c>
      <c r="G11929" t="s">
        <v>86</v>
      </c>
      <c r="H11929">
        <v>0</v>
      </c>
      <c r="I11929">
        <v>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2</v>
      </c>
      <c r="T11929" s="18">
        <v>1</v>
      </c>
      <c r="U11929" s="18" t="s">
        <v>11</v>
      </c>
      <c r="V11929" s="18">
        <v>0.94301590000031799</v>
      </c>
      <c r="W11929" s="18" t="str">
        <f>+IF(DatosTR[[#This Row],[RC]]=1,"Acierto",IF(SUM(DatosTR[[#This Row],[RC]],DatosTR[[#This Row],[TR]])=0,"Omisión","Comisión"))</f>
        <v>Acierto</v>
      </c>
    </row>
    <row r="11930" spans="1:23" x14ac:dyDescent="0.45">
      <c r="A11930" s="18" t="s">
        <v>108</v>
      </c>
      <c r="B11930" t="s">
        <v>52</v>
      </c>
      <c r="C11930">
        <v>8</v>
      </c>
      <c r="D11930" s="18" t="s">
        <v>100</v>
      </c>
      <c r="E11930" s="18" t="s">
        <v>48</v>
      </c>
      <c r="F11930" t="s">
        <v>25</v>
      </c>
      <c r="G11930" t="s">
        <v>86</v>
      </c>
      <c r="H11930">
        <v>0</v>
      </c>
      <c r="I11930">
        <v>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14</v>
      </c>
      <c r="T11930" s="18">
        <v>1</v>
      </c>
      <c r="U11930" s="18" t="s">
        <v>13</v>
      </c>
      <c r="V11930" s="18">
        <v>2.6237766000012899</v>
      </c>
      <c r="W11930" s="18" t="str">
        <f>+IF(DatosTR[[#This Row],[RC]]=1,"Acierto",IF(SUM(DatosTR[[#This Row],[RC]],DatosTR[[#This Row],[TR]])=0,"Omisión","Comisión"))</f>
        <v>Acierto</v>
      </c>
    </row>
    <row r="11931" spans="1:23" x14ac:dyDescent="0.45">
      <c r="A11931" s="18" t="s">
        <v>108</v>
      </c>
      <c r="B11931" t="s">
        <v>52</v>
      </c>
      <c r="C11931">
        <v>8</v>
      </c>
      <c r="D11931" s="18" t="s">
        <v>100</v>
      </c>
      <c r="E11931" s="18" t="s">
        <v>48</v>
      </c>
      <c r="F11931" t="s">
        <v>25</v>
      </c>
      <c r="G11931" t="s">
        <v>86</v>
      </c>
      <c r="H11931">
        <v>0</v>
      </c>
      <c r="I11931">
        <v>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14</v>
      </c>
      <c r="T11931" s="18">
        <v>1</v>
      </c>
      <c r="U11931" s="18" t="s">
        <v>15</v>
      </c>
      <c r="V11931" s="18">
        <v>1.0725899999997599</v>
      </c>
      <c r="W11931" s="18" t="str">
        <f>+IF(DatosTR[[#This Row],[RC]]=1,"Acierto",IF(SUM(DatosTR[[#This Row],[RC]],DatosTR[[#This Row],[TR]])=0,"Omisión","Comisión"))</f>
        <v>Acierto</v>
      </c>
    </row>
    <row r="11932" spans="1:23" x14ac:dyDescent="0.45">
      <c r="A11932" s="18" t="s">
        <v>108</v>
      </c>
      <c r="B11932" t="s">
        <v>52</v>
      </c>
      <c r="C11932">
        <v>8</v>
      </c>
      <c r="D11932" s="18" t="s">
        <v>100</v>
      </c>
      <c r="E11932" s="18" t="s">
        <v>48</v>
      </c>
      <c r="F11932" t="s">
        <v>25</v>
      </c>
      <c r="G11932" t="s">
        <v>86</v>
      </c>
      <c r="H11932">
        <v>0</v>
      </c>
      <c r="I11932">
        <v>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14</v>
      </c>
      <c r="T11932" s="18">
        <v>1</v>
      </c>
      <c r="U11932" s="18" t="s">
        <v>9</v>
      </c>
      <c r="V11932" s="18">
        <v>1.66150109999944</v>
      </c>
      <c r="W11932" s="18" t="str">
        <f>+IF(DatosTR[[#This Row],[RC]]=1,"Acierto",IF(SUM(DatosTR[[#This Row],[RC]],DatosTR[[#This Row],[TR]])=0,"Omisión","Comisión"))</f>
        <v>Acierto</v>
      </c>
    </row>
    <row r="11933" spans="1:23" x14ac:dyDescent="0.45">
      <c r="A11933" s="18" t="s">
        <v>108</v>
      </c>
      <c r="B11933" t="s">
        <v>52</v>
      </c>
      <c r="C11933">
        <v>8</v>
      </c>
      <c r="D11933" s="18" t="s">
        <v>100</v>
      </c>
      <c r="E11933" s="18" t="s">
        <v>48</v>
      </c>
      <c r="F11933" t="s">
        <v>25</v>
      </c>
      <c r="G11933" t="s">
        <v>86</v>
      </c>
      <c r="H11933">
        <v>0</v>
      </c>
      <c r="I11933">
        <v>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14</v>
      </c>
      <c r="T11933" s="18">
        <v>1</v>
      </c>
      <c r="U11933" s="18" t="s">
        <v>11</v>
      </c>
      <c r="V11933" s="18">
        <v>0.94301590000031799</v>
      </c>
      <c r="W11933" s="18" t="str">
        <f>+IF(DatosTR[[#This Row],[RC]]=1,"Acierto",IF(SUM(DatosTR[[#This Row],[RC]],DatosTR[[#This Row],[TR]])=0,"Omisión","Comisión"))</f>
        <v>Acierto</v>
      </c>
    </row>
    <row r="11934" spans="1:23" x14ac:dyDescent="0.45">
      <c r="A11934" s="18" t="s">
        <v>108</v>
      </c>
      <c r="B11934" t="s">
        <v>52</v>
      </c>
      <c r="C11934">
        <v>8</v>
      </c>
      <c r="D11934" s="18" t="s">
        <v>100</v>
      </c>
      <c r="E11934" s="18" t="s">
        <v>48</v>
      </c>
      <c r="F11934" t="s">
        <v>25</v>
      </c>
      <c r="G11934" t="s">
        <v>86</v>
      </c>
      <c r="H11934">
        <v>0</v>
      </c>
      <c r="I11934">
        <v>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8</v>
      </c>
      <c r="T11934" s="18">
        <v>1</v>
      </c>
      <c r="U11934" s="18" t="s">
        <v>13</v>
      </c>
      <c r="V11934" s="18">
        <v>2.6237766000012899</v>
      </c>
      <c r="W11934" s="18" t="str">
        <f>+IF(DatosTR[[#This Row],[RC]]=1,"Acierto",IF(SUM(DatosTR[[#This Row],[RC]],DatosTR[[#This Row],[TR]])=0,"Omisión","Comisión"))</f>
        <v>Acierto</v>
      </c>
    </row>
    <row r="11935" spans="1:23" x14ac:dyDescent="0.45">
      <c r="A11935" s="18" t="s">
        <v>108</v>
      </c>
      <c r="B11935" t="s">
        <v>52</v>
      </c>
      <c r="C11935">
        <v>8</v>
      </c>
      <c r="D11935" s="18" t="s">
        <v>100</v>
      </c>
      <c r="E11935" s="18" t="s">
        <v>48</v>
      </c>
      <c r="F11935" t="s">
        <v>25</v>
      </c>
      <c r="G11935" t="s">
        <v>86</v>
      </c>
      <c r="H11935">
        <v>0</v>
      </c>
      <c r="I11935">
        <v>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8</v>
      </c>
      <c r="T11935" s="18">
        <v>1</v>
      </c>
      <c r="U11935" s="18" t="s">
        <v>15</v>
      </c>
      <c r="V11935" s="18">
        <v>1.0725899999997599</v>
      </c>
      <c r="W11935" s="18" t="str">
        <f>+IF(DatosTR[[#This Row],[RC]]=1,"Acierto",IF(SUM(DatosTR[[#This Row],[RC]],DatosTR[[#This Row],[TR]])=0,"Omisión","Comisión"))</f>
        <v>Acierto</v>
      </c>
    </row>
    <row r="11936" spans="1:23" x14ac:dyDescent="0.45">
      <c r="A11936" s="18" t="s">
        <v>108</v>
      </c>
      <c r="B11936" t="s">
        <v>52</v>
      </c>
      <c r="C11936">
        <v>8</v>
      </c>
      <c r="D11936" s="18" t="s">
        <v>100</v>
      </c>
      <c r="E11936" s="18" t="s">
        <v>48</v>
      </c>
      <c r="F11936" t="s">
        <v>25</v>
      </c>
      <c r="G11936" t="s">
        <v>86</v>
      </c>
      <c r="H11936">
        <v>0</v>
      </c>
      <c r="I11936">
        <v>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8</v>
      </c>
      <c r="T11936" s="18">
        <v>1</v>
      </c>
      <c r="U11936" s="18" t="s">
        <v>9</v>
      </c>
      <c r="V11936" s="18">
        <v>1.66150109999944</v>
      </c>
      <c r="W11936" s="18" t="str">
        <f>+IF(DatosTR[[#This Row],[RC]]=1,"Acierto",IF(SUM(DatosTR[[#This Row],[RC]],DatosTR[[#This Row],[TR]])=0,"Omisión","Comisión"))</f>
        <v>Acierto</v>
      </c>
    </row>
    <row r="11937" spans="1:23" x14ac:dyDescent="0.45">
      <c r="A11937" s="18" t="s">
        <v>108</v>
      </c>
      <c r="B11937" t="s">
        <v>52</v>
      </c>
      <c r="C11937">
        <v>8</v>
      </c>
      <c r="D11937" s="18" t="s">
        <v>100</v>
      </c>
      <c r="E11937" s="18" t="s">
        <v>48</v>
      </c>
      <c r="F11937" t="s">
        <v>25</v>
      </c>
      <c r="G11937" t="s">
        <v>86</v>
      </c>
      <c r="H11937">
        <v>0</v>
      </c>
      <c r="I11937">
        <v>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8</v>
      </c>
      <c r="T11937" s="18">
        <v>1</v>
      </c>
      <c r="U11937" s="18" t="s">
        <v>11</v>
      </c>
      <c r="V11937" s="18">
        <v>0.94301590000031799</v>
      </c>
      <c r="W11937" s="18" t="str">
        <f>+IF(DatosTR[[#This Row],[RC]]=1,"Acierto",IF(SUM(DatosTR[[#This Row],[RC]],DatosTR[[#This Row],[TR]])=0,"Omisión","Comisión"))</f>
        <v>Acierto</v>
      </c>
    </row>
    <row r="11938" spans="1:23" x14ac:dyDescent="0.45">
      <c r="A11938" s="18" t="s">
        <v>108</v>
      </c>
      <c r="B11938" t="s">
        <v>52</v>
      </c>
      <c r="C11938">
        <v>8</v>
      </c>
      <c r="D11938" s="18" t="s">
        <v>100</v>
      </c>
      <c r="E11938" s="18" t="s">
        <v>48</v>
      </c>
      <c r="F11938" t="s">
        <v>25</v>
      </c>
      <c r="G11938" t="s">
        <v>86</v>
      </c>
      <c r="H11938">
        <v>0</v>
      </c>
      <c r="I11938">
        <v>0</v>
      </c>
      <c r="J11938" t="s">
        <v>86</v>
      </c>
      <c r="K11938">
        <v>0</v>
      </c>
      <c r="L11938">
        <v>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0</v>
      </c>
      <c r="T11938" s="18">
        <v>1</v>
      </c>
      <c r="U11938" s="18" t="s">
        <v>13</v>
      </c>
      <c r="V11938" s="18">
        <v>2.6237766000012899</v>
      </c>
      <c r="W11938" s="18" t="str">
        <f>+IF(DatosTR[[#This Row],[RC]]=1,"Acierto",IF(SUM(DatosTR[[#This Row],[RC]],DatosTR[[#This Row],[TR]])=0,"Omisión","Comisión"))</f>
        <v>Acierto</v>
      </c>
    </row>
    <row r="11939" spans="1:23" x14ac:dyDescent="0.45">
      <c r="A11939" s="18" t="s">
        <v>108</v>
      </c>
      <c r="B11939" t="s">
        <v>52</v>
      </c>
      <c r="C11939">
        <v>8</v>
      </c>
      <c r="D11939" s="18" t="s">
        <v>100</v>
      </c>
      <c r="E11939" s="18" t="s">
        <v>48</v>
      </c>
      <c r="F11939" t="s">
        <v>25</v>
      </c>
      <c r="G11939" t="s">
        <v>86</v>
      </c>
      <c r="H11939">
        <v>0</v>
      </c>
      <c r="I11939">
        <v>0</v>
      </c>
      <c r="J11939" t="s">
        <v>86</v>
      </c>
      <c r="K11939">
        <v>0</v>
      </c>
      <c r="L11939">
        <v>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0</v>
      </c>
      <c r="T11939" s="18">
        <v>1</v>
      </c>
      <c r="U11939" s="18" t="s">
        <v>15</v>
      </c>
      <c r="V11939" s="18">
        <v>1.0725899999997599</v>
      </c>
      <c r="W11939" s="18" t="str">
        <f>+IF(DatosTR[[#This Row],[RC]]=1,"Acierto",IF(SUM(DatosTR[[#This Row],[RC]],DatosTR[[#This Row],[TR]])=0,"Omisión","Comisión"))</f>
        <v>Acierto</v>
      </c>
    </row>
    <row r="11940" spans="1:23" x14ac:dyDescent="0.45">
      <c r="A11940" s="18" t="s">
        <v>108</v>
      </c>
      <c r="B11940" t="s">
        <v>52</v>
      </c>
      <c r="C11940">
        <v>8</v>
      </c>
      <c r="D11940" s="18" t="s">
        <v>100</v>
      </c>
      <c r="E11940" s="18" t="s">
        <v>48</v>
      </c>
      <c r="F11940" t="s">
        <v>25</v>
      </c>
      <c r="G11940" t="s">
        <v>86</v>
      </c>
      <c r="H11940">
        <v>0</v>
      </c>
      <c r="I11940">
        <v>0</v>
      </c>
      <c r="J11940" t="s">
        <v>86</v>
      </c>
      <c r="K11940">
        <v>0</v>
      </c>
      <c r="L11940">
        <v>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0</v>
      </c>
      <c r="T11940" s="18">
        <v>1</v>
      </c>
      <c r="U11940" s="18" t="s">
        <v>9</v>
      </c>
      <c r="V11940" s="18">
        <v>1.66150109999944</v>
      </c>
      <c r="W11940" s="18" t="str">
        <f>+IF(DatosTR[[#This Row],[RC]]=1,"Acierto",IF(SUM(DatosTR[[#This Row],[RC]],DatosTR[[#This Row],[TR]])=0,"Omisión","Comisión"))</f>
        <v>Acierto</v>
      </c>
    </row>
    <row r="11941" spans="1:23" x14ac:dyDescent="0.45">
      <c r="A11941" s="18" t="s">
        <v>108</v>
      </c>
      <c r="B11941" t="s">
        <v>52</v>
      </c>
      <c r="C11941">
        <v>8</v>
      </c>
      <c r="D11941" s="18" t="s">
        <v>100</v>
      </c>
      <c r="E11941" s="18" t="s">
        <v>48</v>
      </c>
      <c r="F11941" t="s">
        <v>25</v>
      </c>
      <c r="G11941" t="s">
        <v>86</v>
      </c>
      <c r="H11941">
        <v>0</v>
      </c>
      <c r="I11941">
        <v>0</v>
      </c>
      <c r="J11941" t="s">
        <v>86</v>
      </c>
      <c r="K11941">
        <v>0</v>
      </c>
      <c r="L11941">
        <v>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0</v>
      </c>
      <c r="T11941" s="18">
        <v>1</v>
      </c>
      <c r="U11941" s="18" t="s">
        <v>11</v>
      </c>
      <c r="V11941" s="18">
        <v>0.94301590000031799</v>
      </c>
      <c r="W11941" s="18" t="str">
        <f>+IF(DatosTR[[#This Row],[RC]]=1,"Acierto",IF(SUM(DatosTR[[#This Row],[RC]],DatosTR[[#This Row],[TR]])=0,"Omisión","Comisión"))</f>
        <v>Acierto</v>
      </c>
    </row>
    <row r="11942" spans="1:23" x14ac:dyDescent="0.45">
      <c r="A11942" s="18" t="s">
        <v>109</v>
      </c>
      <c r="B11942" t="s">
        <v>88</v>
      </c>
      <c r="C11942">
        <v>9</v>
      </c>
      <c r="D11942" s="18" t="s">
        <v>101</v>
      </c>
      <c r="E11942" s="18" t="s">
        <v>48</v>
      </c>
      <c r="F11942" t="s">
        <v>25</v>
      </c>
      <c r="G11942" t="s">
        <v>86</v>
      </c>
      <c r="H11942">
        <v>0</v>
      </c>
      <c r="I11942">
        <v>0</v>
      </c>
      <c r="J11942" t="s">
        <v>86</v>
      </c>
      <c r="K11942">
        <v>0</v>
      </c>
      <c r="L11942">
        <v>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2</v>
      </c>
      <c r="T11942" s="18">
        <v>1</v>
      </c>
      <c r="U11942" s="18" t="s">
        <v>13</v>
      </c>
      <c r="V11942" s="18">
        <v>2.0317787999992998</v>
      </c>
      <c r="W11942" s="18" t="str">
        <f>+IF(DatosTR[[#This Row],[RC]]=1,"Acierto",IF(SUM(DatosTR[[#This Row],[RC]],DatosTR[[#This Row],[TR]])=0,"Omisión","Comisión"))</f>
        <v>Acierto</v>
      </c>
    </row>
    <row r="11943" spans="1:23" x14ac:dyDescent="0.45">
      <c r="A11943" s="18" t="s">
        <v>109</v>
      </c>
      <c r="B11943" t="s">
        <v>88</v>
      </c>
      <c r="C11943">
        <v>9</v>
      </c>
      <c r="D11943" s="18" t="s">
        <v>101</v>
      </c>
      <c r="E11943" s="18" t="s">
        <v>48</v>
      </c>
      <c r="F11943" t="s">
        <v>25</v>
      </c>
      <c r="G11943" t="s">
        <v>86</v>
      </c>
      <c r="H11943">
        <v>0</v>
      </c>
      <c r="I11943">
        <v>0</v>
      </c>
      <c r="J11943" t="s">
        <v>86</v>
      </c>
      <c r="K11943">
        <v>0</v>
      </c>
      <c r="L11943">
        <v>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2</v>
      </c>
      <c r="T11943" s="18">
        <v>1</v>
      </c>
      <c r="U11943" s="18" t="s">
        <v>15</v>
      </c>
      <c r="V11943" s="18">
        <v>1.92070910000256</v>
      </c>
      <c r="W11943" s="18" t="str">
        <f>+IF(DatosTR[[#This Row],[RC]]=1,"Acierto",IF(SUM(DatosTR[[#This Row],[RC]],DatosTR[[#This Row],[TR]])=0,"Omisión","Comisión"))</f>
        <v>Acierto</v>
      </c>
    </row>
    <row r="11944" spans="1:23" x14ac:dyDescent="0.45">
      <c r="A11944" s="18" t="s">
        <v>109</v>
      </c>
      <c r="B11944" t="s">
        <v>88</v>
      </c>
      <c r="C11944">
        <v>9</v>
      </c>
      <c r="D11944" s="18" t="s">
        <v>101</v>
      </c>
      <c r="E11944" s="18" t="s">
        <v>48</v>
      </c>
      <c r="F11944" t="s">
        <v>25</v>
      </c>
      <c r="G11944" t="s">
        <v>86</v>
      </c>
      <c r="H11944">
        <v>0</v>
      </c>
      <c r="I11944">
        <v>0</v>
      </c>
      <c r="J11944" t="s">
        <v>86</v>
      </c>
      <c r="K11944">
        <v>0</v>
      </c>
      <c r="L11944">
        <v>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2</v>
      </c>
      <c r="T11944" s="18">
        <v>1</v>
      </c>
      <c r="U11944" s="18" t="s">
        <v>9</v>
      </c>
      <c r="V11944" s="18">
        <v>2.8464161000010701</v>
      </c>
      <c r="W11944" s="18" t="str">
        <f>+IF(DatosTR[[#This Row],[RC]]=1,"Acierto",IF(SUM(DatosTR[[#This Row],[RC]],DatosTR[[#This Row],[TR]])=0,"Omisión","Comisión"))</f>
        <v>Acierto</v>
      </c>
    </row>
    <row r="11945" spans="1:23" x14ac:dyDescent="0.45">
      <c r="A11945" s="18" t="s">
        <v>109</v>
      </c>
      <c r="B11945" t="s">
        <v>88</v>
      </c>
      <c r="C11945">
        <v>9</v>
      </c>
      <c r="D11945" s="18" t="s">
        <v>101</v>
      </c>
      <c r="E11945" s="18" t="s">
        <v>48</v>
      </c>
      <c r="F11945" t="s">
        <v>25</v>
      </c>
      <c r="G11945" t="s">
        <v>86</v>
      </c>
      <c r="H11945">
        <v>0</v>
      </c>
      <c r="I11945">
        <v>0</v>
      </c>
      <c r="J11945" t="s">
        <v>86</v>
      </c>
      <c r="K11945">
        <v>0</v>
      </c>
      <c r="L11945">
        <v>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2</v>
      </c>
      <c r="T11945" s="18">
        <v>1</v>
      </c>
      <c r="U11945" s="18" t="s">
        <v>11</v>
      </c>
      <c r="V11945" s="18">
        <v>1.0514213999995199</v>
      </c>
      <c r="W11945" s="18" t="str">
        <f>+IF(DatosTR[[#This Row],[RC]]=1,"Acierto",IF(SUM(DatosTR[[#This Row],[RC]],DatosTR[[#This Row],[TR]])=0,"Omisión","Comisión"))</f>
        <v>Acierto</v>
      </c>
    </row>
    <row r="11946" spans="1:23" x14ac:dyDescent="0.45">
      <c r="A11946" s="18" t="s">
        <v>109</v>
      </c>
      <c r="B11946" t="s">
        <v>88</v>
      </c>
      <c r="C11946">
        <v>9</v>
      </c>
      <c r="D11946" s="18" t="s">
        <v>101</v>
      </c>
      <c r="E11946" s="18" t="s">
        <v>48</v>
      </c>
      <c r="F11946" t="s">
        <v>25</v>
      </c>
      <c r="G11946" t="s">
        <v>86</v>
      </c>
      <c r="H11946">
        <v>0</v>
      </c>
      <c r="I11946">
        <v>0</v>
      </c>
      <c r="J11946" t="s">
        <v>86</v>
      </c>
      <c r="K11946">
        <v>0</v>
      </c>
      <c r="L11946">
        <v>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14</v>
      </c>
      <c r="T11946" s="18">
        <v>1</v>
      </c>
      <c r="U11946" s="18" t="s">
        <v>13</v>
      </c>
      <c r="V11946" s="18">
        <v>2.0317787999992998</v>
      </c>
      <c r="W11946" s="18" t="str">
        <f>+IF(DatosTR[[#This Row],[RC]]=1,"Acierto",IF(SUM(DatosTR[[#This Row],[RC]],DatosTR[[#This Row],[TR]])=0,"Omisión","Comisión"))</f>
        <v>Acierto</v>
      </c>
    </row>
    <row r="11947" spans="1:23" x14ac:dyDescent="0.45">
      <c r="A11947" s="18" t="s">
        <v>109</v>
      </c>
      <c r="B11947" t="s">
        <v>88</v>
      </c>
      <c r="C11947">
        <v>9</v>
      </c>
      <c r="D11947" s="18" t="s">
        <v>101</v>
      </c>
      <c r="E11947" s="18" t="s">
        <v>48</v>
      </c>
      <c r="F11947" t="s">
        <v>25</v>
      </c>
      <c r="G11947" t="s">
        <v>86</v>
      </c>
      <c r="H11947">
        <v>0</v>
      </c>
      <c r="I11947">
        <v>0</v>
      </c>
      <c r="J11947" t="s">
        <v>86</v>
      </c>
      <c r="K11947">
        <v>0</v>
      </c>
      <c r="L11947">
        <v>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14</v>
      </c>
      <c r="T11947" s="18">
        <v>1</v>
      </c>
      <c r="U11947" s="18" t="s">
        <v>15</v>
      </c>
      <c r="V11947" s="18">
        <v>1.92070910000256</v>
      </c>
      <c r="W11947" s="18" t="str">
        <f>+IF(DatosTR[[#This Row],[RC]]=1,"Acierto",IF(SUM(DatosTR[[#This Row],[RC]],DatosTR[[#This Row],[TR]])=0,"Omisión","Comisión"))</f>
        <v>Acierto</v>
      </c>
    </row>
    <row r="11948" spans="1:23" x14ac:dyDescent="0.45">
      <c r="A11948" s="18" t="s">
        <v>109</v>
      </c>
      <c r="B11948" t="s">
        <v>88</v>
      </c>
      <c r="C11948">
        <v>9</v>
      </c>
      <c r="D11948" s="18" t="s">
        <v>101</v>
      </c>
      <c r="E11948" s="18" t="s">
        <v>48</v>
      </c>
      <c r="F11948" t="s">
        <v>25</v>
      </c>
      <c r="G11948" t="s">
        <v>86</v>
      </c>
      <c r="H11948">
        <v>0</v>
      </c>
      <c r="I11948">
        <v>0</v>
      </c>
      <c r="J11948" t="s">
        <v>86</v>
      </c>
      <c r="K11948">
        <v>0</v>
      </c>
      <c r="L11948">
        <v>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14</v>
      </c>
      <c r="T11948" s="18">
        <v>1</v>
      </c>
      <c r="U11948" s="18" t="s">
        <v>9</v>
      </c>
      <c r="V11948" s="18">
        <v>2.8464161000010701</v>
      </c>
      <c r="W11948" s="18" t="str">
        <f>+IF(DatosTR[[#This Row],[RC]]=1,"Acierto",IF(SUM(DatosTR[[#This Row],[RC]],DatosTR[[#This Row],[TR]])=0,"Omisión","Comisión"))</f>
        <v>Acierto</v>
      </c>
    </row>
    <row r="11949" spans="1:23" x14ac:dyDescent="0.45">
      <c r="A11949" s="18" t="s">
        <v>109</v>
      </c>
      <c r="B11949" t="s">
        <v>88</v>
      </c>
      <c r="C11949">
        <v>9</v>
      </c>
      <c r="D11949" s="18" t="s">
        <v>101</v>
      </c>
      <c r="E11949" s="18" t="s">
        <v>48</v>
      </c>
      <c r="F11949" t="s">
        <v>25</v>
      </c>
      <c r="G11949" t="s">
        <v>86</v>
      </c>
      <c r="H11949">
        <v>0</v>
      </c>
      <c r="I11949">
        <v>0</v>
      </c>
      <c r="J11949" t="s">
        <v>86</v>
      </c>
      <c r="K11949">
        <v>0</v>
      </c>
      <c r="L11949">
        <v>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14</v>
      </c>
      <c r="T11949" s="18">
        <v>1</v>
      </c>
      <c r="U11949" s="18" t="s">
        <v>11</v>
      </c>
      <c r="V11949" s="18">
        <v>1.0514213999995199</v>
      </c>
      <c r="W11949" s="18" t="str">
        <f>+IF(DatosTR[[#This Row],[RC]]=1,"Acierto",IF(SUM(DatosTR[[#This Row],[RC]],DatosTR[[#This Row],[TR]])=0,"Omisión","Comisión"))</f>
        <v>Acierto</v>
      </c>
    </row>
    <row r="11950" spans="1:23" x14ac:dyDescent="0.45">
      <c r="A11950" s="18" t="s">
        <v>109</v>
      </c>
      <c r="B11950" t="s">
        <v>88</v>
      </c>
      <c r="C11950">
        <v>9</v>
      </c>
      <c r="D11950" s="18" t="s">
        <v>101</v>
      </c>
      <c r="E11950" s="18" t="s">
        <v>48</v>
      </c>
      <c r="F11950" t="s">
        <v>25</v>
      </c>
      <c r="G11950" t="s">
        <v>86</v>
      </c>
      <c r="H11950">
        <v>0</v>
      </c>
      <c r="I11950">
        <v>0</v>
      </c>
      <c r="J11950" t="s">
        <v>86</v>
      </c>
      <c r="K11950">
        <v>0</v>
      </c>
      <c r="L11950">
        <v>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8</v>
      </c>
      <c r="T11950" s="18">
        <v>1</v>
      </c>
      <c r="U11950" s="18" t="s">
        <v>13</v>
      </c>
      <c r="V11950" s="18">
        <v>2.0317787999992998</v>
      </c>
      <c r="W11950" s="18" t="str">
        <f>+IF(DatosTR[[#This Row],[RC]]=1,"Acierto",IF(SUM(DatosTR[[#This Row],[RC]],DatosTR[[#This Row],[TR]])=0,"Omisión","Comisión"))</f>
        <v>Acierto</v>
      </c>
    </row>
    <row r="11951" spans="1:23" x14ac:dyDescent="0.45">
      <c r="A11951" s="18" t="s">
        <v>109</v>
      </c>
      <c r="B11951" t="s">
        <v>88</v>
      </c>
      <c r="C11951">
        <v>9</v>
      </c>
      <c r="D11951" s="18" t="s">
        <v>101</v>
      </c>
      <c r="E11951" s="18" t="s">
        <v>48</v>
      </c>
      <c r="F11951" t="s">
        <v>25</v>
      </c>
      <c r="G11951" t="s">
        <v>86</v>
      </c>
      <c r="H11951">
        <v>0</v>
      </c>
      <c r="I11951">
        <v>0</v>
      </c>
      <c r="J11951" t="s">
        <v>86</v>
      </c>
      <c r="K11951">
        <v>0</v>
      </c>
      <c r="L11951">
        <v>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8</v>
      </c>
      <c r="T11951" s="18">
        <v>1</v>
      </c>
      <c r="U11951" s="18" t="s">
        <v>15</v>
      </c>
      <c r="V11951" s="18">
        <v>1.92070910000256</v>
      </c>
      <c r="W11951" s="18" t="str">
        <f>+IF(DatosTR[[#This Row],[RC]]=1,"Acierto",IF(SUM(DatosTR[[#This Row],[RC]],DatosTR[[#This Row],[TR]])=0,"Omisión","Comisión"))</f>
        <v>Acierto</v>
      </c>
    </row>
    <row r="11952" spans="1:23" x14ac:dyDescent="0.45">
      <c r="A11952" s="18" t="s">
        <v>109</v>
      </c>
      <c r="B11952" t="s">
        <v>88</v>
      </c>
      <c r="C11952">
        <v>9</v>
      </c>
      <c r="D11952" s="18" t="s">
        <v>101</v>
      </c>
      <c r="E11952" s="18" t="s">
        <v>48</v>
      </c>
      <c r="F11952" t="s">
        <v>25</v>
      </c>
      <c r="G11952" t="s">
        <v>86</v>
      </c>
      <c r="H11952">
        <v>0</v>
      </c>
      <c r="I11952">
        <v>0</v>
      </c>
      <c r="J11952" t="s">
        <v>86</v>
      </c>
      <c r="K11952">
        <v>0</v>
      </c>
      <c r="L11952">
        <v>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8</v>
      </c>
      <c r="T11952" s="18">
        <v>1</v>
      </c>
      <c r="U11952" s="18" t="s">
        <v>9</v>
      </c>
      <c r="V11952" s="18">
        <v>2.8464161000010701</v>
      </c>
      <c r="W11952" s="18" t="str">
        <f>+IF(DatosTR[[#This Row],[RC]]=1,"Acierto",IF(SUM(DatosTR[[#This Row],[RC]],DatosTR[[#This Row],[TR]])=0,"Omisión","Comisión"))</f>
        <v>Acierto</v>
      </c>
    </row>
    <row r="11953" spans="1:23" x14ac:dyDescent="0.45">
      <c r="A11953" s="18" t="s">
        <v>109</v>
      </c>
      <c r="B11953" t="s">
        <v>88</v>
      </c>
      <c r="C11953">
        <v>9</v>
      </c>
      <c r="D11953" s="18" t="s">
        <v>101</v>
      </c>
      <c r="E11953" s="18" t="s">
        <v>48</v>
      </c>
      <c r="F11953" t="s">
        <v>25</v>
      </c>
      <c r="G11953" t="s">
        <v>86</v>
      </c>
      <c r="H11953">
        <v>0</v>
      </c>
      <c r="I11953">
        <v>0</v>
      </c>
      <c r="J11953" t="s">
        <v>86</v>
      </c>
      <c r="K11953">
        <v>0</v>
      </c>
      <c r="L11953">
        <v>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8</v>
      </c>
      <c r="T11953" s="18">
        <v>1</v>
      </c>
      <c r="U11953" s="18" t="s">
        <v>11</v>
      </c>
      <c r="V11953" s="18">
        <v>1.0514213999995199</v>
      </c>
      <c r="W11953" s="18" t="str">
        <f>+IF(DatosTR[[#This Row],[RC]]=1,"Acierto",IF(SUM(DatosTR[[#This Row],[RC]],DatosTR[[#This Row],[TR]])=0,"Omisión","Comisión"))</f>
        <v>Acierto</v>
      </c>
    </row>
    <row r="11954" spans="1:23" x14ac:dyDescent="0.45">
      <c r="A11954" s="18" t="s">
        <v>109</v>
      </c>
      <c r="B11954" t="s">
        <v>88</v>
      </c>
      <c r="C11954">
        <v>9</v>
      </c>
      <c r="D11954" s="18" t="s">
        <v>101</v>
      </c>
      <c r="E11954" s="18" t="s">
        <v>48</v>
      </c>
      <c r="F11954" t="s">
        <v>25</v>
      </c>
      <c r="G11954" t="s">
        <v>86</v>
      </c>
      <c r="H11954">
        <v>0</v>
      </c>
      <c r="I11954">
        <v>0</v>
      </c>
      <c r="J11954" t="s">
        <v>86</v>
      </c>
      <c r="K11954">
        <v>0</v>
      </c>
      <c r="L11954">
        <v>0</v>
      </c>
      <c r="M11954" t="s">
        <v>86</v>
      </c>
      <c r="N11954">
        <v>0</v>
      </c>
      <c r="O11954">
        <v>0</v>
      </c>
      <c r="P11954" t="s">
        <v>86</v>
      </c>
      <c r="Q11954">
        <v>0</v>
      </c>
      <c r="R11954">
        <v>0</v>
      </c>
      <c r="S11954" s="18" t="s">
        <v>10</v>
      </c>
      <c r="T11954" s="18">
        <v>1</v>
      </c>
      <c r="U11954" s="18" t="s">
        <v>13</v>
      </c>
      <c r="V11954" s="18">
        <v>2.0317787999992998</v>
      </c>
      <c r="W11954" s="18" t="str">
        <f>+IF(DatosTR[[#This Row],[RC]]=1,"Acierto",IF(SUM(DatosTR[[#This Row],[RC]],DatosTR[[#This Row],[TR]])=0,"Omisión","Comisión"))</f>
        <v>Acierto</v>
      </c>
    </row>
    <row r="11955" spans="1:23" x14ac:dyDescent="0.45">
      <c r="A11955" s="18" t="s">
        <v>109</v>
      </c>
      <c r="B11955" t="s">
        <v>88</v>
      </c>
      <c r="C11955">
        <v>9</v>
      </c>
      <c r="D11955" s="18" t="s">
        <v>101</v>
      </c>
      <c r="E11955" s="18" t="s">
        <v>48</v>
      </c>
      <c r="F11955" t="s">
        <v>25</v>
      </c>
      <c r="G11955" t="s">
        <v>86</v>
      </c>
      <c r="H11955">
        <v>0</v>
      </c>
      <c r="I11955">
        <v>0</v>
      </c>
      <c r="J11955" t="s">
        <v>86</v>
      </c>
      <c r="K11955">
        <v>0</v>
      </c>
      <c r="L11955">
        <v>0</v>
      </c>
      <c r="M11955" t="s">
        <v>86</v>
      </c>
      <c r="N11955">
        <v>0</v>
      </c>
      <c r="O11955">
        <v>0</v>
      </c>
      <c r="P11955" t="s">
        <v>86</v>
      </c>
      <c r="Q11955">
        <v>0</v>
      </c>
      <c r="R11955">
        <v>0</v>
      </c>
      <c r="S11955" s="18" t="s">
        <v>10</v>
      </c>
      <c r="T11955" s="18">
        <v>1</v>
      </c>
      <c r="U11955" s="18" t="s">
        <v>15</v>
      </c>
      <c r="V11955" s="18">
        <v>1.92070910000256</v>
      </c>
      <c r="W11955" s="18" t="str">
        <f>+IF(DatosTR[[#This Row],[RC]]=1,"Acierto",IF(SUM(DatosTR[[#This Row],[RC]],DatosTR[[#This Row],[TR]])=0,"Omisión","Comisión"))</f>
        <v>Acierto</v>
      </c>
    </row>
    <row r="11956" spans="1:23" x14ac:dyDescent="0.45">
      <c r="A11956" s="18" t="s">
        <v>109</v>
      </c>
      <c r="B11956" t="s">
        <v>88</v>
      </c>
      <c r="C11956">
        <v>9</v>
      </c>
      <c r="D11956" s="18" t="s">
        <v>101</v>
      </c>
      <c r="E11956" s="18" t="s">
        <v>48</v>
      </c>
      <c r="F11956" t="s">
        <v>25</v>
      </c>
      <c r="G11956" t="s">
        <v>86</v>
      </c>
      <c r="H11956">
        <v>0</v>
      </c>
      <c r="I11956">
        <v>0</v>
      </c>
      <c r="J11956" t="s">
        <v>86</v>
      </c>
      <c r="K11956">
        <v>0</v>
      </c>
      <c r="L11956">
        <v>0</v>
      </c>
      <c r="M11956" t="s">
        <v>86</v>
      </c>
      <c r="N11956">
        <v>0</v>
      </c>
      <c r="O11956">
        <v>0</v>
      </c>
      <c r="P11956" t="s">
        <v>86</v>
      </c>
      <c r="Q11956">
        <v>0</v>
      </c>
      <c r="R11956">
        <v>0</v>
      </c>
      <c r="S11956" s="18" t="s">
        <v>10</v>
      </c>
      <c r="T11956" s="18">
        <v>1</v>
      </c>
      <c r="U11956" s="18" t="s">
        <v>9</v>
      </c>
      <c r="V11956" s="18">
        <v>2.8464161000010701</v>
      </c>
      <c r="W11956" s="18" t="str">
        <f>+IF(DatosTR[[#This Row],[RC]]=1,"Acierto",IF(SUM(DatosTR[[#This Row],[RC]],DatosTR[[#This Row],[TR]])=0,"Omisión","Comisión"))</f>
        <v>Acierto</v>
      </c>
    </row>
    <row r="11957" spans="1:23" x14ac:dyDescent="0.45">
      <c r="A11957" s="18" t="s">
        <v>109</v>
      </c>
      <c r="B11957" t="s">
        <v>88</v>
      </c>
      <c r="C11957">
        <v>9</v>
      </c>
      <c r="D11957" s="18" t="s">
        <v>101</v>
      </c>
      <c r="E11957" s="18" t="s">
        <v>48</v>
      </c>
      <c r="F11957" t="s">
        <v>25</v>
      </c>
      <c r="G11957" t="s">
        <v>86</v>
      </c>
      <c r="H11957">
        <v>0</v>
      </c>
      <c r="I11957">
        <v>0</v>
      </c>
      <c r="J11957" t="s">
        <v>86</v>
      </c>
      <c r="K11957">
        <v>0</v>
      </c>
      <c r="L11957">
        <v>0</v>
      </c>
      <c r="M11957" t="s">
        <v>86</v>
      </c>
      <c r="N11957">
        <v>0</v>
      </c>
      <c r="O11957">
        <v>0</v>
      </c>
      <c r="P11957" t="s">
        <v>86</v>
      </c>
      <c r="Q11957">
        <v>0</v>
      </c>
      <c r="R11957">
        <v>0</v>
      </c>
      <c r="S11957" s="18" t="s">
        <v>10</v>
      </c>
      <c r="T11957" s="18">
        <v>1</v>
      </c>
      <c r="U11957" s="18" t="s">
        <v>11</v>
      </c>
      <c r="V11957" s="18">
        <v>1.0514213999995199</v>
      </c>
      <c r="W11957" s="18" t="str">
        <f>+IF(DatosTR[[#This Row],[RC]]=1,"Acierto",IF(SUM(DatosTR[[#This Row],[RC]],DatosTR[[#This Row],[TR]])=0,"Omisión","Comisión"))</f>
        <v>Acierto</v>
      </c>
    </row>
    <row r="11958" spans="1:23" x14ac:dyDescent="0.45">
      <c r="A11958" s="18" t="s">
        <v>109</v>
      </c>
      <c r="B11958" t="s">
        <v>88</v>
      </c>
      <c r="C11958">
        <v>9</v>
      </c>
      <c r="D11958" s="18" t="s">
        <v>48</v>
      </c>
      <c r="E11958" s="18" t="s">
        <v>101</v>
      </c>
      <c r="F11958" t="s">
        <v>25</v>
      </c>
      <c r="G11958" t="s">
        <v>86</v>
      </c>
      <c r="H11958">
        <v>0</v>
      </c>
      <c r="I11958">
        <v>0</v>
      </c>
      <c r="J11958" t="s">
        <v>86</v>
      </c>
      <c r="K11958">
        <v>0</v>
      </c>
      <c r="L11958">
        <v>0</v>
      </c>
      <c r="M11958" t="s">
        <v>86</v>
      </c>
      <c r="N11958">
        <v>0</v>
      </c>
      <c r="O11958">
        <v>0</v>
      </c>
      <c r="P11958" t="s">
        <v>86</v>
      </c>
      <c r="Q11958">
        <v>0</v>
      </c>
      <c r="R11958">
        <v>0</v>
      </c>
      <c r="S11958" s="18" t="s">
        <v>12</v>
      </c>
      <c r="T11958" s="18">
        <v>1</v>
      </c>
      <c r="U11958" s="18" t="s">
        <v>13</v>
      </c>
      <c r="V11958" s="18">
        <v>1.95743919999949</v>
      </c>
      <c r="W11958" s="18" t="str">
        <f>+IF(DatosTR[[#This Row],[RC]]=1,"Acierto",IF(SUM(DatosTR[[#This Row],[RC]],DatosTR[[#This Row],[TR]])=0,"Omisión","Comisión"))</f>
        <v>Acierto</v>
      </c>
    </row>
    <row r="11959" spans="1:23" x14ac:dyDescent="0.45">
      <c r="A11959" s="18" t="s">
        <v>109</v>
      </c>
      <c r="B11959" t="s">
        <v>88</v>
      </c>
      <c r="C11959">
        <v>9</v>
      </c>
      <c r="D11959" s="18" t="s">
        <v>48</v>
      </c>
      <c r="E11959" s="18" t="s">
        <v>101</v>
      </c>
      <c r="F11959" t="s">
        <v>25</v>
      </c>
      <c r="G11959" t="s">
        <v>86</v>
      </c>
      <c r="H11959">
        <v>0</v>
      </c>
      <c r="I11959">
        <v>0</v>
      </c>
      <c r="J11959" t="s">
        <v>86</v>
      </c>
      <c r="K11959">
        <v>0</v>
      </c>
      <c r="L11959">
        <v>0</v>
      </c>
      <c r="M11959" t="s">
        <v>86</v>
      </c>
      <c r="N11959">
        <v>0</v>
      </c>
      <c r="O11959">
        <v>0</v>
      </c>
      <c r="P11959" t="s">
        <v>86</v>
      </c>
      <c r="Q11959">
        <v>0</v>
      </c>
      <c r="R11959">
        <v>0</v>
      </c>
      <c r="S11959" s="18" t="s">
        <v>12</v>
      </c>
      <c r="T11959" s="18">
        <v>1</v>
      </c>
      <c r="U11959" s="18" t="s">
        <v>15</v>
      </c>
      <c r="V11959" s="18">
        <v>1.3503568000014601</v>
      </c>
      <c r="W11959" s="18" t="str">
        <f>+IF(DatosTR[[#This Row],[RC]]=1,"Acierto",IF(SUM(DatosTR[[#This Row],[RC]],DatosTR[[#This Row],[TR]])=0,"Omisión","Comisión"))</f>
        <v>Acierto</v>
      </c>
    </row>
    <row r="11960" spans="1:23" x14ac:dyDescent="0.45">
      <c r="A11960" s="18" t="s">
        <v>109</v>
      </c>
      <c r="B11960" t="s">
        <v>88</v>
      </c>
      <c r="C11960">
        <v>9</v>
      </c>
      <c r="D11960" s="18" t="s">
        <v>48</v>
      </c>
      <c r="E11960" s="18" t="s">
        <v>101</v>
      </c>
      <c r="F11960" t="s">
        <v>25</v>
      </c>
      <c r="G11960" t="s">
        <v>86</v>
      </c>
      <c r="H11960">
        <v>0</v>
      </c>
      <c r="I11960">
        <v>0</v>
      </c>
      <c r="J11960" t="s">
        <v>86</v>
      </c>
      <c r="K11960">
        <v>0</v>
      </c>
      <c r="L11960">
        <v>0</v>
      </c>
      <c r="M11960" t="s">
        <v>86</v>
      </c>
      <c r="N11960">
        <v>0</v>
      </c>
      <c r="O11960">
        <v>0</v>
      </c>
      <c r="P11960" t="s">
        <v>86</v>
      </c>
      <c r="Q11960">
        <v>0</v>
      </c>
      <c r="R11960">
        <v>0</v>
      </c>
      <c r="S11960" s="18" t="s">
        <v>12</v>
      </c>
      <c r="T11960" s="18">
        <v>1</v>
      </c>
      <c r="U11960" s="18" t="s">
        <v>9</v>
      </c>
      <c r="V11960" s="18">
        <v>2.05835440000009</v>
      </c>
      <c r="W11960" s="18" t="str">
        <f>+IF(DatosTR[[#This Row],[RC]]=1,"Acierto",IF(SUM(DatosTR[[#This Row],[RC]],DatosTR[[#This Row],[TR]])=0,"Omisión","Comisión"))</f>
        <v>Acierto</v>
      </c>
    </row>
    <row r="11961" spans="1:23" x14ac:dyDescent="0.45">
      <c r="A11961" s="18" t="s">
        <v>109</v>
      </c>
      <c r="B11961" t="s">
        <v>88</v>
      </c>
      <c r="C11961">
        <v>9</v>
      </c>
      <c r="D11961" s="18" t="s">
        <v>48</v>
      </c>
      <c r="E11961" s="18" t="s">
        <v>101</v>
      </c>
      <c r="F11961" t="s">
        <v>25</v>
      </c>
      <c r="G11961" t="s">
        <v>86</v>
      </c>
      <c r="H11961">
        <v>0</v>
      </c>
      <c r="I11961">
        <v>0</v>
      </c>
      <c r="J11961" t="s">
        <v>86</v>
      </c>
      <c r="K11961">
        <v>0</v>
      </c>
      <c r="L11961">
        <v>0</v>
      </c>
      <c r="M11961" t="s">
        <v>86</v>
      </c>
      <c r="N11961">
        <v>0</v>
      </c>
      <c r="O11961">
        <v>0</v>
      </c>
      <c r="P11961" t="s">
        <v>86</v>
      </c>
      <c r="Q11961">
        <v>0</v>
      </c>
      <c r="R11961">
        <v>0</v>
      </c>
      <c r="S11961" s="18" t="s">
        <v>12</v>
      </c>
      <c r="T11961" s="18">
        <v>1</v>
      </c>
      <c r="U11961" s="18" t="s">
        <v>11</v>
      </c>
      <c r="V11961" s="18">
        <v>0.71638080000047899</v>
      </c>
      <c r="W11961" s="18" t="str">
        <f>+IF(DatosTR[[#This Row],[RC]]=1,"Acierto",IF(SUM(DatosTR[[#This Row],[RC]],DatosTR[[#This Row],[TR]])=0,"Omisión","Comisión"))</f>
        <v>Acierto</v>
      </c>
    </row>
    <row r="11962" spans="1:23" x14ac:dyDescent="0.45">
      <c r="A11962" s="18" t="s">
        <v>109</v>
      </c>
      <c r="B11962" t="s">
        <v>88</v>
      </c>
      <c r="C11962">
        <v>9</v>
      </c>
      <c r="D11962" s="18" t="s">
        <v>48</v>
      </c>
      <c r="E11962" s="18" t="s">
        <v>101</v>
      </c>
      <c r="F11962" t="s">
        <v>25</v>
      </c>
      <c r="G11962" t="s">
        <v>86</v>
      </c>
      <c r="H11962">
        <v>0</v>
      </c>
      <c r="I11962">
        <v>0</v>
      </c>
      <c r="J11962" t="s">
        <v>86</v>
      </c>
      <c r="K11962">
        <v>0</v>
      </c>
      <c r="L11962">
        <v>0</v>
      </c>
      <c r="M11962" t="s">
        <v>86</v>
      </c>
      <c r="N11962">
        <v>0</v>
      </c>
      <c r="O11962">
        <v>0</v>
      </c>
      <c r="P11962" t="s">
        <v>86</v>
      </c>
      <c r="Q11962">
        <v>0</v>
      </c>
      <c r="R11962">
        <v>0</v>
      </c>
      <c r="S11962" s="18" t="s">
        <v>14</v>
      </c>
      <c r="T11962" s="18">
        <v>1</v>
      </c>
      <c r="U11962" s="18" t="s">
        <v>13</v>
      </c>
      <c r="V11962" s="18">
        <v>1.95743919999949</v>
      </c>
      <c r="W11962" s="18" t="str">
        <f>+IF(DatosTR[[#This Row],[RC]]=1,"Acierto",IF(SUM(DatosTR[[#This Row],[RC]],DatosTR[[#This Row],[TR]])=0,"Omisión","Comisión"))</f>
        <v>Acierto</v>
      </c>
    </row>
    <row r="11963" spans="1:23" x14ac:dyDescent="0.45">
      <c r="A11963" s="18" t="s">
        <v>109</v>
      </c>
      <c r="B11963" t="s">
        <v>88</v>
      </c>
      <c r="C11963">
        <v>9</v>
      </c>
      <c r="D11963" s="18" t="s">
        <v>48</v>
      </c>
      <c r="E11963" s="18" t="s">
        <v>101</v>
      </c>
      <c r="F11963" t="s">
        <v>25</v>
      </c>
      <c r="G11963" t="s">
        <v>86</v>
      </c>
      <c r="H11963">
        <v>0</v>
      </c>
      <c r="I11963">
        <v>0</v>
      </c>
      <c r="J11963" t="s">
        <v>86</v>
      </c>
      <c r="K11963">
        <v>0</v>
      </c>
      <c r="L11963">
        <v>0</v>
      </c>
      <c r="M11963" t="s">
        <v>86</v>
      </c>
      <c r="N11963">
        <v>0</v>
      </c>
      <c r="O11963">
        <v>0</v>
      </c>
      <c r="P11963" t="s">
        <v>86</v>
      </c>
      <c r="Q11963">
        <v>0</v>
      </c>
      <c r="R11963">
        <v>0</v>
      </c>
      <c r="S11963" s="18" t="s">
        <v>14</v>
      </c>
      <c r="T11963" s="18">
        <v>1</v>
      </c>
      <c r="U11963" s="18" t="s">
        <v>15</v>
      </c>
      <c r="V11963" s="18">
        <v>1.3503568000014601</v>
      </c>
      <c r="W11963" s="18" t="str">
        <f>+IF(DatosTR[[#This Row],[RC]]=1,"Acierto",IF(SUM(DatosTR[[#This Row],[RC]],DatosTR[[#This Row],[TR]])=0,"Omisión","Comisión"))</f>
        <v>Acierto</v>
      </c>
    </row>
    <row r="11964" spans="1:23" x14ac:dyDescent="0.45">
      <c r="A11964" s="18" t="s">
        <v>109</v>
      </c>
      <c r="B11964" t="s">
        <v>88</v>
      </c>
      <c r="C11964">
        <v>9</v>
      </c>
      <c r="D11964" s="18" t="s">
        <v>48</v>
      </c>
      <c r="E11964" s="18" t="s">
        <v>101</v>
      </c>
      <c r="F11964" t="s">
        <v>25</v>
      </c>
      <c r="G11964" t="s">
        <v>86</v>
      </c>
      <c r="H11964">
        <v>0</v>
      </c>
      <c r="I11964">
        <v>0</v>
      </c>
      <c r="J11964" t="s">
        <v>86</v>
      </c>
      <c r="K11964">
        <v>0</v>
      </c>
      <c r="L11964">
        <v>0</v>
      </c>
      <c r="M11964" t="s">
        <v>86</v>
      </c>
      <c r="N11964">
        <v>0</v>
      </c>
      <c r="O11964">
        <v>0</v>
      </c>
      <c r="P11964" t="s">
        <v>86</v>
      </c>
      <c r="Q11964">
        <v>0</v>
      </c>
      <c r="R11964">
        <v>0</v>
      </c>
      <c r="S11964" s="18" t="s">
        <v>14</v>
      </c>
      <c r="T11964" s="18">
        <v>1</v>
      </c>
      <c r="U11964" s="18" t="s">
        <v>9</v>
      </c>
      <c r="V11964" s="18">
        <v>2.05835440000009</v>
      </c>
      <c r="W11964" s="18" t="str">
        <f>+IF(DatosTR[[#This Row],[RC]]=1,"Acierto",IF(SUM(DatosTR[[#This Row],[RC]],DatosTR[[#This Row],[TR]])=0,"Omisión","Comisión"))</f>
        <v>Acierto</v>
      </c>
    </row>
    <row r="11965" spans="1:23" x14ac:dyDescent="0.45">
      <c r="A11965" s="18" t="s">
        <v>109</v>
      </c>
      <c r="B11965" t="s">
        <v>88</v>
      </c>
      <c r="C11965">
        <v>9</v>
      </c>
      <c r="D11965" s="18" t="s">
        <v>48</v>
      </c>
      <c r="E11965" s="18" t="s">
        <v>101</v>
      </c>
      <c r="F11965" t="s">
        <v>25</v>
      </c>
      <c r="G11965" t="s">
        <v>86</v>
      </c>
      <c r="H11965">
        <v>0</v>
      </c>
      <c r="I11965">
        <v>0</v>
      </c>
      <c r="J11965" t="s">
        <v>86</v>
      </c>
      <c r="K11965">
        <v>0</v>
      </c>
      <c r="L11965">
        <v>0</v>
      </c>
      <c r="M11965" t="s">
        <v>86</v>
      </c>
      <c r="N11965">
        <v>0</v>
      </c>
      <c r="O11965">
        <v>0</v>
      </c>
      <c r="P11965" t="s">
        <v>86</v>
      </c>
      <c r="Q11965">
        <v>0</v>
      </c>
      <c r="R11965">
        <v>0</v>
      </c>
      <c r="S11965" s="18" t="s">
        <v>14</v>
      </c>
      <c r="T11965" s="18">
        <v>1</v>
      </c>
      <c r="U11965" s="18" t="s">
        <v>11</v>
      </c>
      <c r="V11965" s="18">
        <v>0.71638080000047899</v>
      </c>
      <c r="W11965" s="18" t="str">
        <f>+IF(DatosTR[[#This Row],[RC]]=1,"Acierto",IF(SUM(DatosTR[[#This Row],[RC]],DatosTR[[#This Row],[TR]])=0,"Omisión","Comisión"))</f>
        <v>Acierto</v>
      </c>
    </row>
    <row r="11966" spans="1:23" x14ac:dyDescent="0.45">
      <c r="A11966" s="18" t="s">
        <v>109</v>
      </c>
      <c r="B11966" t="s">
        <v>88</v>
      </c>
      <c r="C11966">
        <v>9</v>
      </c>
      <c r="D11966" s="18" t="s">
        <v>48</v>
      </c>
      <c r="E11966" s="18" t="s">
        <v>101</v>
      </c>
      <c r="F11966" t="s">
        <v>25</v>
      </c>
      <c r="G11966" t="s">
        <v>86</v>
      </c>
      <c r="H11966">
        <v>0</v>
      </c>
      <c r="I11966">
        <v>0</v>
      </c>
      <c r="J11966" t="s">
        <v>86</v>
      </c>
      <c r="K11966">
        <v>0</v>
      </c>
      <c r="L11966">
        <v>0</v>
      </c>
      <c r="M11966" t="s">
        <v>86</v>
      </c>
      <c r="N11966">
        <v>0</v>
      </c>
      <c r="O11966">
        <v>0</v>
      </c>
      <c r="P11966" t="s">
        <v>86</v>
      </c>
      <c r="Q11966">
        <v>0</v>
      </c>
      <c r="R11966">
        <v>0</v>
      </c>
      <c r="S11966" s="18" t="s">
        <v>8</v>
      </c>
      <c r="T11966" s="18">
        <v>1</v>
      </c>
      <c r="U11966" s="18" t="s">
        <v>13</v>
      </c>
      <c r="V11966" s="18">
        <v>1.95743919999949</v>
      </c>
      <c r="W11966" s="18" t="str">
        <f>+IF(DatosTR[[#This Row],[RC]]=1,"Acierto",IF(SUM(DatosTR[[#This Row],[RC]],DatosTR[[#This Row],[TR]])=0,"Omisión","Comisión"))</f>
        <v>Acierto</v>
      </c>
    </row>
    <row r="11967" spans="1:23" x14ac:dyDescent="0.45">
      <c r="A11967" s="18" t="s">
        <v>109</v>
      </c>
      <c r="B11967" t="s">
        <v>88</v>
      </c>
      <c r="C11967">
        <v>9</v>
      </c>
      <c r="D11967" s="18" t="s">
        <v>48</v>
      </c>
      <c r="E11967" s="18" t="s">
        <v>101</v>
      </c>
      <c r="F11967" t="s">
        <v>25</v>
      </c>
      <c r="G11967" t="s">
        <v>86</v>
      </c>
      <c r="H11967">
        <v>0</v>
      </c>
      <c r="I11967">
        <v>0</v>
      </c>
      <c r="J11967" t="s">
        <v>86</v>
      </c>
      <c r="K11967">
        <v>0</v>
      </c>
      <c r="L11967">
        <v>0</v>
      </c>
      <c r="M11967" t="s">
        <v>86</v>
      </c>
      <c r="N11967">
        <v>0</v>
      </c>
      <c r="O11967">
        <v>0</v>
      </c>
      <c r="P11967" t="s">
        <v>86</v>
      </c>
      <c r="Q11967">
        <v>0</v>
      </c>
      <c r="R11967">
        <v>0</v>
      </c>
      <c r="S11967" s="18" t="s">
        <v>8</v>
      </c>
      <c r="T11967" s="18">
        <v>1</v>
      </c>
      <c r="U11967" s="18" t="s">
        <v>15</v>
      </c>
      <c r="V11967" s="18">
        <v>1.3503568000014601</v>
      </c>
      <c r="W11967" s="18" t="str">
        <f>+IF(DatosTR[[#This Row],[RC]]=1,"Acierto",IF(SUM(DatosTR[[#This Row],[RC]],DatosTR[[#This Row],[TR]])=0,"Omisión","Comisión"))</f>
        <v>Acierto</v>
      </c>
    </row>
    <row r="11968" spans="1:23" x14ac:dyDescent="0.45">
      <c r="A11968" s="18" t="s">
        <v>109</v>
      </c>
      <c r="B11968" t="s">
        <v>88</v>
      </c>
      <c r="C11968">
        <v>9</v>
      </c>
      <c r="D11968" s="18" t="s">
        <v>48</v>
      </c>
      <c r="E11968" s="18" t="s">
        <v>101</v>
      </c>
      <c r="F11968" t="s">
        <v>25</v>
      </c>
      <c r="G11968" t="s">
        <v>86</v>
      </c>
      <c r="H11968">
        <v>0</v>
      </c>
      <c r="I11968">
        <v>0</v>
      </c>
      <c r="J11968" t="s">
        <v>86</v>
      </c>
      <c r="K11968">
        <v>0</v>
      </c>
      <c r="L11968">
        <v>0</v>
      </c>
      <c r="M11968" t="s">
        <v>86</v>
      </c>
      <c r="N11968">
        <v>0</v>
      </c>
      <c r="O11968">
        <v>0</v>
      </c>
      <c r="P11968" t="s">
        <v>86</v>
      </c>
      <c r="Q11968">
        <v>0</v>
      </c>
      <c r="R11968">
        <v>0</v>
      </c>
      <c r="S11968" s="18" t="s">
        <v>8</v>
      </c>
      <c r="T11968" s="18">
        <v>1</v>
      </c>
      <c r="U11968" s="18" t="s">
        <v>9</v>
      </c>
      <c r="V11968" s="18">
        <v>2.05835440000009</v>
      </c>
      <c r="W11968" s="18" t="str">
        <f>+IF(DatosTR[[#This Row],[RC]]=1,"Acierto",IF(SUM(DatosTR[[#This Row],[RC]],DatosTR[[#This Row],[TR]])=0,"Omisión","Comisión"))</f>
        <v>Acierto</v>
      </c>
    </row>
    <row r="11969" spans="1:23" x14ac:dyDescent="0.45">
      <c r="A11969" s="18" t="s">
        <v>109</v>
      </c>
      <c r="B11969" t="s">
        <v>88</v>
      </c>
      <c r="C11969">
        <v>9</v>
      </c>
      <c r="D11969" s="18" t="s">
        <v>48</v>
      </c>
      <c r="E11969" s="18" t="s">
        <v>101</v>
      </c>
      <c r="F11969" t="s">
        <v>25</v>
      </c>
      <c r="G11969" t="s">
        <v>86</v>
      </c>
      <c r="H11969">
        <v>0</v>
      </c>
      <c r="I11969">
        <v>0</v>
      </c>
      <c r="J11969" t="s">
        <v>86</v>
      </c>
      <c r="K11969">
        <v>0</v>
      </c>
      <c r="L11969">
        <v>0</v>
      </c>
      <c r="M11969" t="s">
        <v>86</v>
      </c>
      <c r="N11969">
        <v>0</v>
      </c>
      <c r="O11969">
        <v>0</v>
      </c>
      <c r="P11969" t="s">
        <v>86</v>
      </c>
      <c r="Q11969">
        <v>0</v>
      </c>
      <c r="R11969">
        <v>0</v>
      </c>
      <c r="S11969" s="18" t="s">
        <v>8</v>
      </c>
      <c r="T11969" s="18">
        <v>1</v>
      </c>
      <c r="U11969" s="18" t="s">
        <v>11</v>
      </c>
      <c r="V11969" s="18">
        <v>0.71638080000047899</v>
      </c>
      <c r="W11969" s="18" t="str">
        <f>+IF(DatosTR[[#This Row],[RC]]=1,"Acierto",IF(SUM(DatosTR[[#This Row],[RC]],DatosTR[[#This Row],[TR]])=0,"Omisión","Comisión"))</f>
        <v>Acierto</v>
      </c>
    </row>
    <row r="11970" spans="1:23" x14ac:dyDescent="0.45">
      <c r="A11970" s="18" t="s">
        <v>109</v>
      </c>
      <c r="B11970" t="s">
        <v>88</v>
      </c>
      <c r="C11970">
        <v>9</v>
      </c>
      <c r="D11970" s="18" t="s">
        <v>48</v>
      </c>
      <c r="E11970" s="18" t="s">
        <v>101</v>
      </c>
      <c r="F11970" t="s">
        <v>25</v>
      </c>
      <c r="G11970" t="s">
        <v>86</v>
      </c>
      <c r="H11970">
        <v>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0</v>
      </c>
      <c r="T11970" s="18">
        <v>1</v>
      </c>
      <c r="U11970" s="18" t="s">
        <v>13</v>
      </c>
      <c r="V11970" s="18">
        <v>1.95743919999949</v>
      </c>
      <c r="W11970" s="18" t="str">
        <f>+IF(DatosTR[[#This Row],[RC]]=1,"Acierto",IF(SUM(DatosTR[[#This Row],[RC]],DatosTR[[#This Row],[TR]])=0,"Omisión","Comisión"))</f>
        <v>Acierto</v>
      </c>
    </row>
    <row r="11971" spans="1:23" x14ac:dyDescent="0.45">
      <c r="A11971" s="18" t="s">
        <v>109</v>
      </c>
      <c r="B11971" t="s">
        <v>88</v>
      </c>
      <c r="C11971">
        <v>9</v>
      </c>
      <c r="D11971" s="18" t="s">
        <v>48</v>
      </c>
      <c r="E11971" s="18" t="s">
        <v>101</v>
      </c>
      <c r="F11971" t="s">
        <v>25</v>
      </c>
      <c r="G11971" t="s">
        <v>86</v>
      </c>
      <c r="H11971">
        <v>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0</v>
      </c>
      <c r="T11971" s="18">
        <v>1</v>
      </c>
      <c r="U11971" s="18" t="s">
        <v>15</v>
      </c>
      <c r="V11971" s="18">
        <v>1.3503568000014601</v>
      </c>
      <c r="W11971" s="18" t="str">
        <f>+IF(DatosTR[[#This Row],[RC]]=1,"Acierto",IF(SUM(DatosTR[[#This Row],[RC]],DatosTR[[#This Row],[TR]])=0,"Omisión","Comisión"))</f>
        <v>Acierto</v>
      </c>
    </row>
    <row r="11972" spans="1:23" x14ac:dyDescent="0.45">
      <c r="A11972" s="18" t="s">
        <v>109</v>
      </c>
      <c r="B11972" t="s">
        <v>88</v>
      </c>
      <c r="C11972">
        <v>9</v>
      </c>
      <c r="D11972" s="18" t="s">
        <v>48</v>
      </c>
      <c r="E11972" s="18" t="s">
        <v>101</v>
      </c>
      <c r="F11972" t="s">
        <v>25</v>
      </c>
      <c r="G11972" t="s">
        <v>86</v>
      </c>
      <c r="H11972">
        <v>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0</v>
      </c>
      <c r="T11972" s="18">
        <v>1</v>
      </c>
      <c r="U11972" s="18" t="s">
        <v>9</v>
      </c>
      <c r="V11972" s="18">
        <v>2.05835440000009</v>
      </c>
      <c r="W11972" s="18" t="str">
        <f>+IF(DatosTR[[#This Row],[RC]]=1,"Acierto",IF(SUM(DatosTR[[#This Row],[RC]],DatosTR[[#This Row],[TR]])=0,"Omisión","Comisión"))</f>
        <v>Acierto</v>
      </c>
    </row>
    <row r="11973" spans="1:23" x14ac:dyDescent="0.45">
      <c r="A11973" s="18" t="s">
        <v>109</v>
      </c>
      <c r="B11973" t="s">
        <v>88</v>
      </c>
      <c r="C11973">
        <v>9</v>
      </c>
      <c r="D11973" s="18" t="s">
        <v>48</v>
      </c>
      <c r="E11973" s="18" t="s">
        <v>101</v>
      </c>
      <c r="F11973" t="s">
        <v>25</v>
      </c>
      <c r="G11973" t="s">
        <v>86</v>
      </c>
      <c r="H11973">
        <v>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0</v>
      </c>
      <c r="T11973" s="18">
        <v>1</v>
      </c>
      <c r="U11973" s="18" t="s">
        <v>11</v>
      </c>
      <c r="V11973" s="18">
        <v>0.71638080000047899</v>
      </c>
      <c r="W11973" s="18" t="str">
        <f>+IF(DatosTR[[#This Row],[RC]]=1,"Acierto",IF(SUM(DatosTR[[#This Row],[RC]],DatosTR[[#This Row],[TR]])=0,"Omisión","Comisión"))</f>
        <v>Acierto</v>
      </c>
    </row>
    <row r="11974" spans="1:23" x14ac:dyDescent="0.45">
      <c r="A11974" s="18" t="s">
        <v>109</v>
      </c>
      <c r="B11974" t="s">
        <v>88</v>
      </c>
      <c r="C11974">
        <v>9</v>
      </c>
      <c r="D11974" s="18" t="s">
        <v>48</v>
      </c>
      <c r="E11974" s="18" t="s">
        <v>48</v>
      </c>
      <c r="F11974" t="s">
        <v>25</v>
      </c>
      <c r="G11974" t="s">
        <v>86</v>
      </c>
      <c r="H11974">
        <v>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2</v>
      </c>
      <c r="T11974" s="18">
        <v>1</v>
      </c>
      <c r="U11974" s="18" t="s">
        <v>13</v>
      </c>
      <c r="V11974" s="18">
        <v>2.7974092999975202</v>
      </c>
      <c r="W11974" s="18" t="str">
        <f>+IF(DatosTR[[#This Row],[RC]]=1,"Acierto",IF(SUM(DatosTR[[#This Row],[RC]],DatosTR[[#This Row],[TR]])=0,"Omisión","Comisión"))</f>
        <v>Acierto</v>
      </c>
    </row>
    <row r="11975" spans="1:23" x14ac:dyDescent="0.45">
      <c r="A11975" s="18" t="s">
        <v>109</v>
      </c>
      <c r="B11975" t="s">
        <v>88</v>
      </c>
      <c r="C11975">
        <v>9</v>
      </c>
      <c r="D11975" s="18" t="s">
        <v>48</v>
      </c>
      <c r="E11975" s="18" t="s">
        <v>48</v>
      </c>
      <c r="F11975" t="s">
        <v>25</v>
      </c>
      <c r="G11975" t="s">
        <v>86</v>
      </c>
      <c r="H11975">
        <v>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2</v>
      </c>
      <c r="T11975" s="18">
        <v>1</v>
      </c>
      <c r="U11975" s="18" t="s">
        <v>15</v>
      </c>
      <c r="V11975" s="18">
        <v>1.0300191000023899</v>
      </c>
      <c r="W11975" s="18" t="str">
        <f>+IF(DatosTR[[#This Row],[RC]]=1,"Acierto",IF(SUM(DatosTR[[#This Row],[RC]],DatosTR[[#This Row],[TR]])=0,"Omisión","Comisión"))</f>
        <v>Acierto</v>
      </c>
    </row>
    <row r="11976" spans="1:23" x14ac:dyDescent="0.45">
      <c r="A11976" s="18" t="s">
        <v>109</v>
      </c>
      <c r="B11976" t="s">
        <v>88</v>
      </c>
      <c r="C11976">
        <v>9</v>
      </c>
      <c r="D11976" s="18" t="s">
        <v>48</v>
      </c>
      <c r="E11976" s="18" t="s">
        <v>48</v>
      </c>
      <c r="F11976" t="s">
        <v>25</v>
      </c>
      <c r="G11976" t="s">
        <v>86</v>
      </c>
      <c r="H11976">
        <v>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2</v>
      </c>
      <c r="T11976" s="18">
        <v>1</v>
      </c>
      <c r="U11976" s="18" t="s">
        <v>9</v>
      </c>
      <c r="V11976" s="18">
        <v>1.35171120000086</v>
      </c>
      <c r="W11976" s="18" t="str">
        <f>+IF(DatosTR[[#This Row],[RC]]=1,"Acierto",IF(SUM(DatosTR[[#This Row],[RC]],DatosTR[[#This Row],[TR]])=0,"Omisión","Comisión"))</f>
        <v>Acierto</v>
      </c>
    </row>
    <row r="11977" spans="1:23" x14ac:dyDescent="0.45">
      <c r="A11977" s="18" t="s">
        <v>109</v>
      </c>
      <c r="B11977" t="s">
        <v>88</v>
      </c>
      <c r="C11977">
        <v>9</v>
      </c>
      <c r="D11977" s="18" t="s">
        <v>48</v>
      </c>
      <c r="E11977" s="18" t="s">
        <v>48</v>
      </c>
      <c r="F11977" t="s">
        <v>25</v>
      </c>
      <c r="G11977" t="s">
        <v>86</v>
      </c>
      <c r="H11977">
        <v>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2</v>
      </c>
      <c r="T11977" s="18">
        <v>1</v>
      </c>
      <c r="U11977" s="18" t="s">
        <v>11</v>
      </c>
      <c r="V11977" s="18">
        <v>0.64463640000030797</v>
      </c>
      <c r="W11977" s="18" t="str">
        <f>+IF(DatosTR[[#This Row],[RC]]=1,"Acierto",IF(SUM(DatosTR[[#This Row],[RC]],DatosTR[[#This Row],[TR]])=0,"Omisión","Comisión"))</f>
        <v>Acierto</v>
      </c>
    </row>
    <row r="11978" spans="1:23" x14ac:dyDescent="0.45">
      <c r="A11978" s="18" t="s">
        <v>109</v>
      </c>
      <c r="B11978" t="s">
        <v>88</v>
      </c>
      <c r="C11978">
        <v>9</v>
      </c>
      <c r="D11978" s="18" t="s">
        <v>48</v>
      </c>
      <c r="E11978" s="18" t="s">
        <v>48</v>
      </c>
      <c r="F11978" t="s">
        <v>25</v>
      </c>
      <c r="G11978" t="s">
        <v>86</v>
      </c>
      <c r="H11978">
        <v>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14</v>
      </c>
      <c r="T11978" s="18">
        <v>1</v>
      </c>
      <c r="U11978" s="18" t="s">
        <v>13</v>
      </c>
      <c r="V11978" s="18">
        <v>2.7974092999975202</v>
      </c>
      <c r="W11978" s="18" t="str">
        <f>+IF(DatosTR[[#This Row],[RC]]=1,"Acierto",IF(SUM(DatosTR[[#This Row],[RC]],DatosTR[[#This Row],[TR]])=0,"Omisión","Comisión"))</f>
        <v>Acierto</v>
      </c>
    </row>
    <row r="11979" spans="1:23" x14ac:dyDescent="0.45">
      <c r="A11979" s="18" t="s">
        <v>109</v>
      </c>
      <c r="B11979" t="s">
        <v>88</v>
      </c>
      <c r="C11979">
        <v>9</v>
      </c>
      <c r="D11979" s="18" t="s">
        <v>48</v>
      </c>
      <c r="E11979" s="18" t="s">
        <v>48</v>
      </c>
      <c r="F11979" t="s">
        <v>25</v>
      </c>
      <c r="G11979" t="s">
        <v>86</v>
      </c>
      <c r="H11979">
        <v>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14</v>
      </c>
      <c r="T11979" s="18">
        <v>1</v>
      </c>
      <c r="U11979" s="18" t="s">
        <v>15</v>
      </c>
      <c r="V11979" s="18">
        <v>1.0300191000023899</v>
      </c>
      <c r="W11979" s="18" t="str">
        <f>+IF(DatosTR[[#This Row],[RC]]=1,"Acierto",IF(SUM(DatosTR[[#This Row],[RC]],DatosTR[[#This Row],[TR]])=0,"Omisión","Comisión"))</f>
        <v>Acierto</v>
      </c>
    </row>
    <row r="11980" spans="1:23" x14ac:dyDescent="0.45">
      <c r="A11980" s="18" t="s">
        <v>109</v>
      </c>
      <c r="B11980" t="s">
        <v>88</v>
      </c>
      <c r="C11980">
        <v>9</v>
      </c>
      <c r="D11980" s="18" t="s">
        <v>48</v>
      </c>
      <c r="E11980" s="18" t="s">
        <v>48</v>
      </c>
      <c r="F11980" t="s">
        <v>25</v>
      </c>
      <c r="G11980" t="s">
        <v>86</v>
      </c>
      <c r="H11980">
        <v>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14</v>
      </c>
      <c r="T11980" s="18">
        <v>1</v>
      </c>
      <c r="U11980" s="18" t="s">
        <v>9</v>
      </c>
      <c r="V11980" s="18">
        <v>1.35171120000086</v>
      </c>
      <c r="W11980" s="18" t="str">
        <f>+IF(DatosTR[[#This Row],[RC]]=1,"Acierto",IF(SUM(DatosTR[[#This Row],[RC]],DatosTR[[#This Row],[TR]])=0,"Omisión","Comisión"))</f>
        <v>Acierto</v>
      </c>
    </row>
    <row r="11981" spans="1:23" x14ac:dyDescent="0.45">
      <c r="A11981" s="18" t="s">
        <v>109</v>
      </c>
      <c r="B11981" t="s">
        <v>88</v>
      </c>
      <c r="C11981">
        <v>9</v>
      </c>
      <c r="D11981" s="18" t="s">
        <v>48</v>
      </c>
      <c r="E11981" s="18" t="s">
        <v>48</v>
      </c>
      <c r="F11981" t="s">
        <v>25</v>
      </c>
      <c r="G11981" t="s">
        <v>86</v>
      </c>
      <c r="H11981">
        <v>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14</v>
      </c>
      <c r="T11981" s="18">
        <v>1</v>
      </c>
      <c r="U11981" s="18" t="s">
        <v>11</v>
      </c>
      <c r="V11981" s="18">
        <v>0.64463640000030797</v>
      </c>
      <c r="W11981" s="18" t="str">
        <f>+IF(DatosTR[[#This Row],[RC]]=1,"Acierto",IF(SUM(DatosTR[[#This Row],[RC]],DatosTR[[#This Row],[TR]])=0,"Omisión","Comisión"))</f>
        <v>Acierto</v>
      </c>
    </row>
    <row r="11982" spans="1:23" x14ac:dyDescent="0.45">
      <c r="A11982" s="18" t="s">
        <v>109</v>
      </c>
      <c r="B11982" t="s">
        <v>88</v>
      </c>
      <c r="C11982">
        <v>9</v>
      </c>
      <c r="D11982" s="18" t="s">
        <v>48</v>
      </c>
      <c r="E11982" s="18" t="s">
        <v>48</v>
      </c>
      <c r="F11982" t="s">
        <v>25</v>
      </c>
      <c r="G11982" t="s">
        <v>86</v>
      </c>
      <c r="H11982">
        <v>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8</v>
      </c>
      <c r="T11982" s="18">
        <v>1</v>
      </c>
      <c r="U11982" s="18" t="s">
        <v>13</v>
      </c>
      <c r="V11982" s="18">
        <v>2.7974092999975202</v>
      </c>
      <c r="W11982" s="18" t="str">
        <f>+IF(DatosTR[[#This Row],[RC]]=1,"Acierto",IF(SUM(DatosTR[[#This Row],[RC]],DatosTR[[#This Row],[TR]])=0,"Omisión","Comisión"))</f>
        <v>Acierto</v>
      </c>
    </row>
    <row r="11983" spans="1:23" x14ac:dyDescent="0.45">
      <c r="A11983" s="18" t="s">
        <v>109</v>
      </c>
      <c r="B11983" t="s">
        <v>88</v>
      </c>
      <c r="C11983">
        <v>9</v>
      </c>
      <c r="D11983" s="18" t="s">
        <v>48</v>
      </c>
      <c r="E11983" s="18" t="s">
        <v>48</v>
      </c>
      <c r="F11983" t="s">
        <v>25</v>
      </c>
      <c r="G11983" t="s">
        <v>86</v>
      </c>
      <c r="H11983">
        <v>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8</v>
      </c>
      <c r="T11983" s="18">
        <v>1</v>
      </c>
      <c r="U11983" s="18" t="s">
        <v>15</v>
      </c>
      <c r="V11983" s="18">
        <v>1.0300191000023899</v>
      </c>
      <c r="W11983" s="18" t="str">
        <f>+IF(DatosTR[[#This Row],[RC]]=1,"Acierto",IF(SUM(DatosTR[[#This Row],[RC]],DatosTR[[#This Row],[TR]])=0,"Omisión","Comisión"))</f>
        <v>Acierto</v>
      </c>
    </row>
    <row r="11984" spans="1:23" x14ac:dyDescent="0.45">
      <c r="A11984" s="18" t="s">
        <v>109</v>
      </c>
      <c r="B11984" t="s">
        <v>88</v>
      </c>
      <c r="C11984">
        <v>9</v>
      </c>
      <c r="D11984" s="18" t="s">
        <v>48</v>
      </c>
      <c r="E11984" s="18" t="s">
        <v>48</v>
      </c>
      <c r="F11984" t="s">
        <v>25</v>
      </c>
      <c r="G11984" t="s">
        <v>86</v>
      </c>
      <c r="H11984">
        <v>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8</v>
      </c>
      <c r="T11984" s="18">
        <v>1</v>
      </c>
      <c r="U11984" s="18" t="s">
        <v>9</v>
      </c>
      <c r="V11984" s="18">
        <v>1.35171120000086</v>
      </c>
      <c r="W11984" s="18" t="str">
        <f>+IF(DatosTR[[#This Row],[RC]]=1,"Acierto",IF(SUM(DatosTR[[#This Row],[RC]],DatosTR[[#This Row],[TR]])=0,"Omisión","Comisión"))</f>
        <v>Acierto</v>
      </c>
    </row>
    <row r="11985" spans="1:23" x14ac:dyDescent="0.45">
      <c r="A11985" s="18" t="s">
        <v>109</v>
      </c>
      <c r="B11985" t="s">
        <v>88</v>
      </c>
      <c r="C11985">
        <v>9</v>
      </c>
      <c r="D11985" s="18" t="s">
        <v>48</v>
      </c>
      <c r="E11985" s="18" t="s">
        <v>48</v>
      </c>
      <c r="F11985" t="s">
        <v>25</v>
      </c>
      <c r="G11985" t="s">
        <v>86</v>
      </c>
      <c r="H11985">
        <v>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8</v>
      </c>
      <c r="T11985" s="18">
        <v>1</v>
      </c>
      <c r="U11985" s="18" t="s">
        <v>11</v>
      </c>
      <c r="V11985" s="18">
        <v>0.64463640000030797</v>
      </c>
      <c r="W11985" s="18" t="str">
        <f>+IF(DatosTR[[#This Row],[RC]]=1,"Acierto",IF(SUM(DatosTR[[#This Row],[RC]],DatosTR[[#This Row],[TR]])=0,"Omisión","Comisión"))</f>
        <v>Acierto</v>
      </c>
    </row>
    <row r="11986" spans="1:23" x14ac:dyDescent="0.45">
      <c r="A11986" s="18" t="s">
        <v>109</v>
      </c>
      <c r="B11986" t="s">
        <v>88</v>
      </c>
      <c r="C11986">
        <v>9</v>
      </c>
      <c r="D11986" s="18" t="s">
        <v>48</v>
      </c>
      <c r="E11986" s="18" t="s">
        <v>48</v>
      </c>
      <c r="F11986" t="s">
        <v>25</v>
      </c>
      <c r="G11986" t="s">
        <v>86</v>
      </c>
      <c r="H11986">
        <v>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0</v>
      </c>
      <c r="T11986" s="18">
        <v>1</v>
      </c>
      <c r="U11986" s="18" t="s">
        <v>13</v>
      </c>
      <c r="V11986" s="18">
        <v>2.7974092999975202</v>
      </c>
      <c r="W11986" s="18" t="str">
        <f>+IF(DatosTR[[#This Row],[RC]]=1,"Acierto",IF(SUM(DatosTR[[#This Row],[RC]],DatosTR[[#This Row],[TR]])=0,"Omisión","Comisión"))</f>
        <v>Acierto</v>
      </c>
    </row>
    <row r="11987" spans="1:23" x14ac:dyDescent="0.45">
      <c r="A11987" s="18" t="s">
        <v>109</v>
      </c>
      <c r="B11987" t="s">
        <v>88</v>
      </c>
      <c r="C11987">
        <v>9</v>
      </c>
      <c r="D11987" s="18" t="s">
        <v>48</v>
      </c>
      <c r="E11987" s="18" t="s">
        <v>48</v>
      </c>
      <c r="F11987" t="s">
        <v>25</v>
      </c>
      <c r="G11987" t="s">
        <v>86</v>
      </c>
      <c r="H11987">
        <v>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0</v>
      </c>
      <c r="T11987" s="18">
        <v>1</v>
      </c>
      <c r="U11987" s="18" t="s">
        <v>15</v>
      </c>
      <c r="V11987" s="18">
        <v>1.0300191000023899</v>
      </c>
      <c r="W11987" s="18" t="str">
        <f>+IF(DatosTR[[#This Row],[RC]]=1,"Acierto",IF(SUM(DatosTR[[#This Row],[RC]],DatosTR[[#This Row],[TR]])=0,"Omisión","Comisión"))</f>
        <v>Acierto</v>
      </c>
    </row>
    <row r="11988" spans="1:23" x14ac:dyDescent="0.45">
      <c r="A11988" s="18" t="s">
        <v>109</v>
      </c>
      <c r="B11988" t="s">
        <v>88</v>
      </c>
      <c r="C11988">
        <v>9</v>
      </c>
      <c r="D11988" s="18" t="s">
        <v>48</v>
      </c>
      <c r="E11988" s="18" t="s">
        <v>48</v>
      </c>
      <c r="F11988" t="s">
        <v>25</v>
      </c>
      <c r="G11988" t="s">
        <v>86</v>
      </c>
      <c r="H11988">
        <v>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0</v>
      </c>
      <c r="T11988" s="18">
        <v>1</v>
      </c>
      <c r="U11988" s="18" t="s">
        <v>9</v>
      </c>
      <c r="V11988" s="18">
        <v>1.35171120000086</v>
      </c>
      <c r="W11988" s="18" t="str">
        <f>+IF(DatosTR[[#This Row],[RC]]=1,"Acierto",IF(SUM(DatosTR[[#This Row],[RC]],DatosTR[[#This Row],[TR]])=0,"Omisión","Comisión"))</f>
        <v>Acierto</v>
      </c>
    </row>
    <row r="11989" spans="1:23" x14ac:dyDescent="0.45">
      <c r="A11989" s="18" t="s">
        <v>109</v>
      </c>
      <c r="B11989" t="s">
        <v>88</v>
      </c>
      <c r="C11989">
        <v>9</v>
      </c>
      <c r="D11989" s="18" t="s">
        <v>48</v>
      </c>
      <c r="E11989" s="18" t="s">
        <v>48</v>
      </c>
      <c r="F11989" t="s">
        <v>25</v>
      </c>
      <c r="G11989" t="s">
        <v>86</v>
      </c>
      <c r="H11989">
        <v>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0</v>
      </c>
      <c r="T11989" s="18">
        <v>1</v>
      </c>
      <c r="U11989" s="18" t="s">
        <v>11</v>
      </c>
      <c r="V11989" s="18">
        <v>0.64463640000030797</v>
      </c>
      <c r="W11989" s="18" t="str">
        <f>+IF(DatosTR[[#This Row],[RC]]=1,"Acierto",IF(SUM(DatosTR[[#This Row],[RC]],DatosTR[[#This Row],[TR]])=0,"Omisión","Comisión"))</f>
        <v>Acierto</v>
      </c>
    </row>
    <row r="11990" spans="1:23" x14ac:dyDescent="0.45">
      <c r="A11990" s="18" t="s">
        <v>109</v>
      </c>
      <c r="B11990" t="s">
        <v>88</v>
      </c>
      <c r="C11990">
        <v>9</v>
      </c>
      <c r="D11990" s="18" t="s">
        <v>101</v>
      </c>
      <c r="E11990" s="18" t="s">
        <v>101</v>
      </c>
      <c r="F11990" t="s">
        <v>25</v>
      </c>
      <c r="G11990" t="s">
        <v>50</v>
      </c>
      <c r="H11990">
        <v>0</v>
      </c>
      <c r="I11990">
        <v>10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2</v>
      </c>
      <c r="T11990" s="18">
        <v>0</v>
      </c>
      <c r="U11990" s="18" t="s">
        <v>13</v>
      </c>
      <c r="V11990" s="18">
        <v>2.4464955000003101</v>
      </c>
      <c r="W11990" s="18" t="str">
        <f>+IF(DatosTR[[#This Row],[RC]]=1,"Acierto",IF(SUM(DatosTR[[#This Row],[RC]],DatosTR[[#This Row],[TR]])=0,"Omisión","Comisión"))</f>
        <v>Comisión</v>
      </c>
    </row>
    <row r="11991" spans="1:23" x14ac:dyDescent="0.45">
      <c r="A11991" s="18" t="s">
        <v>109</v>
      </c>
      <c r="B11991" t="s">
        <v>88</v>
      </c>
      <c r="C11991">
        <v>9</v>
      </c>
      <c r="D11991" s="18" t="s">
        <v>101</v>
      </c>
      <c r="E11991" s="18" t="s">
        <v>101</v>
      </c>
      <c r="F11991" t="s">
        <v>25</v>
      </c>
      <c r="G11991" t="s">
        <v>50</v>
      </c>
      <c r="H11991">
        <v>0</v>
      </c>
      <c r="I11991">
        <v>10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2</v>
      </c>
      <c r="T11991" s="18">
        <v>0</v>
      </c>
      <c r="U11991" s="18" t="s">
        <v>15</v>
      </c>
      <c r="V11991" s="18">
        <v>1.3018292000015199</v>
      </c>
      <c r="W11991" s="18" t="str">
        <f>+IF(DatosTR[[#This Row],[RC]]=1,"Acierto",IF(SUM(DatosTR[[#This Row],[RC]],DatosTR[[#This Row],[TR]])=0,"Omisión","Comisión"))</f>
        <v>Comisión</v>
      </c>
    </row>
    <row r="11992" spans="1:23" x14ac:dyDescent="0.45">
      <c r="A11992" s="18" t="s">
        <v>109</v>
      </c>
      <c r="B11992" t="s">
        <v>88</v>
      </c>
      <c r="C11992">
        <v>9</v>
      </c>
      <c r="D11992" s="18" t="s">
        <v>101</v>
      </c>
      <c r="E11992" s="18" t="s">
        <v>101</v>
      </c>
      <c r="F11992" t="s">
        <v>25</v>
      </c>
      <c r="G11992" t="s">
        <v>50</v>
      </c>
      <c r="H11992">
        <v>0</v>
      </c>
      <c r="I11992">
        <v>10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2</v>
      </c>
      <c r="T11992" s="18">
        <v>0</v>
      </c>
      <c r="U11992" s="18" t="s">
        <v>9</v>
      </c>
      <c r="V11992" s="18">
        <v>2.6238037000002801</v>
      </c>
      <c r="W11992" s="18" t="str">
        <f>+IF(DatosTR[[#This Row],[RC]]=1,"Acierto",IF(SUM(DatosTR[[#This Row],[RC]],DatosTR[[#This Row],[TR]])=0,"Omisión","Comisión"))</f>
        <v>Comisión</v>
      </c>
    </row>
    <row r="11993" spans="1:23" x14ac:dyDescent="0.45">
      <c r="A11993" s="18" t="s">
        <v>109</v>
      </c>
      <c r="B11993" t="s">
        <v>88</v>
      </c>
      <c r="C11993">
        <v>9</v>
      </c>
      <c r="D11993" s="18" t="s">
        <v>101</v>
      </c>
      <c r="E11993" s="18" t="s">
        <v>101</v>
      </c>
      <c r="F11993" t="s">
        <v>25</v>
      </c>
      <c r="G11993" t="s">
        <v>50</v>
      </c>
      <c r="H11993">
        <v>0</v>
      </c>
      <c r="I11993">
        <v>10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2</v>
      </c>
      <c r="T11993" s="18">
        <v>0</v>
      </c>
      <c r="U11993" s="18" t="s">
        <v>11</v>
      </c>
      <c r="V11993" s="18">
        <v>1.18269149999832</v>
      </c>
      <c r="W11993" s="18" t="str">
        <f>+IF(DatosTR[[#This Row],[RC]]=1,"Acierto",IF(SUM(DatosTR[[#This Row],[RC]],DatosTR[[#This Row],[TR]])=0,"Omisión","Comisión"))</f>
        <v>Comisión</v>
      </c>
    </row>
    <row r="11994" spans="1:23" x14ac:dyDescent="0.45">
      <c r="A11994" s="18" t="s">
        <v>109</v>
      </c>
      <c r="B11994" t="s">
        <v>88</v>
      </c>
      <c r="C11994">
        <v>9</v>
      </c>
      <c r="D11994" s="18" t="s">
        <v>101</v>
      </c>
      <c r="E11994" s="18" t="s">
        <v>101</v>
      </c>
      <c r="F11994" t="s">
        <v>25</v>
      </c>
      <c r="G11994" t="s">
        <v>50</v>
      </c>
      <c r="H11994">
        <v>0</v>
      </c>
      <c r="I11994">
        <v>10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14</v>
      </c>
      <c r="T11994" s="18">
        <v>1</v>
      </c>
      <c r="U11994" s="18" t="s">
        <v>13</v>
      </c>
      <c r="V11994" s="18">
        <v>2.4464955000003101</v>
      </c>
      <c r="W11994" s="18" t="str">
        <f>+IF(DatosTR[[#This Row],[RC]]=1,"Acierto",IF(SUM(DatosTR[[#This Row],[RC]],DatosTR[[#This Row],[TR]])=0,"Omisión","Comisión"))</f>
        <v>Acierto</v>
      </c>
    </row>
    <row r="11995" spans="1:23" x14ac:dyDescent="0.45">
      <c r="A11995" s="18" t="s">
        <v>109</v>
      </c>
      <c r="B11995" t="s">
        <v>88</v>
      </c>
      <c r="C11995">
        <v>9</v>
      </c>
      <c r="D11995" s="18" t="s">
        <v>101</v>
      </c>
      <c r="E11995" s="18" t="s">
        <v>101</v>
      </c>
      <c r="F11995" t="s">
        <v>25</v>
      </c>
      <c r="G11995" t="s">
        <v>50</v>
      </c>
      <c r="H11995">
        <v>0</v>
      </c>
      <c r="I11995">
        <v>10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14</v>
      </c>
      <c r="T11995" s="18">
        <v>1</v>
      </c>
      <c r="U11995" s="18" t="s">
        <v>15</v>
      </c>
      <c r="V11995" s="18">
        <v>1.3018292000015199</v>
      </c>
      <c r="W11995" s="18" t="str">
        <f>+IF(DatosTR[[#This Row],[RC]]=1,"Acierto",IF(SUM(DatosTR[[#This Row],[RC]],DatosTR[[#This Row],[TR]])=0,"Omisión","Comisión"))</f>
        <v>Acierto</v>
      </c>
    </row>
    <row r="11996" spans="1:23" x14ac:dyDescent="0.45">
      <c r="A11996" s="18" t="s">
        <v>109</v>
      </c>
      <c r="B11996" t="s">
        <v>88</v>
      </c>
      <c r="C11996">
        <v>9</v>
      </c>
      <c r="D11996" s="18" t="s">
        <v>101</v>
      </c>
      <c r="E11996" s="18" t="s">
        <v>101</v>
      </c>
      <c r="F11996" t="s">
        <v>25</v>
      </c>
      <c r="G11996" t="s">
        <v>50</v>
      </c>
      <c r="H11996">
        <v>0</v>
      </c>
      <c r="I11996">
        <v>10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14</v>
      </c>
      <c r="T11996" s="18">
        <v>1</v>
      </c>
      <c r="U11996" s="18" t="s">
        <v>9</v>
      </c>
      <c r="V11996" s="18">
        <v>2.6238037000002801</v>
      </c>
      <c r="W11996" s="18" t="str">
        <f>+IF(DatosTR[[#This Row],[RC]]=1,"Acierto",IF(SUM(DatosTR[[#This Row],[RC]],DatosTR[[#This Row],[TR]])=0,"Omisión","Comisión"))</f>
        <v>Acierto</v>
      </c>
    </row>
    <row r="11997" spans="1:23" x14ac:dyDescent="0.45">
      <c r="A11997" s="18" t="s">
        <v>109</v>
      </c>
      <c r="B11997" t="s">
        <v>88</v>
      </c>
      <c r="C11997">
        <v>9</v>
      </c>
      <c r="D11997" s="18" t="s">
        <v>101</v>
      </c>
      <c r="E11997" s="18" t="s">
        <v>101</v>
      </c>
      <c r="F11997" t="s">
        <v>25</v>
      </c>
      <c r="G11997" t="s">
        <v>50</v>
      </c>
      <c r="H11997">
        <v>0</v>
      </c>
      <c r="I11997">
        <v>10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14</v>
      </c>
      <c r="T11997" s="18">
        <v>1</v>
      </c>
      <c r="U11997" s="18" t="s">
        <v>11</v>
      </c>
      <c r="V11997" s="18">
        <v>1.18269149999832</v>
      </c>
      <c r="W11997" s="18" t="str">
        <f>+IF(DatosTR[[#This Row],[RC]]=1,"Acierto",IF(SUM(DatosTR[[#This Row],[RC]],DatosTR[[#This Row],[TR]])=0,"Omisión","Comisión"))</f>
        <v>Acierto</v>
      </c>
    </row>
    <row r="11998" spans="1:23" x14ac:dyDescent="0.45">
      <c r="A11998" s="18" t="s">
        <v>109</v>
      </c>
      <c r="B11998" t="s">
        <v>88</v>
      </c>
      <c r="C11998">
        <v>9</v>
      </c>
      <c r="D11998" s="18" t="s">
        <v>101</v>
      </c>
      <c r="E11998" s="18" t="s">
        <v>101</v>
      </c>
      <c r="F11998" t="s">
        <v>25</v>
      </c>
      <c r="G11998" t="s">
        <v>50</v>
      </c>
      <c r="H11998">
        <v>0</v>
      </c>
      <c r="I11998">
        <v>10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8</v>
      </c>
      <c r="T11998" s="18">
        <v>1</v>
      </c>
      <c r="U11998" s="18" t="s">
        <v>13</v>
      </c>
      <c r="V11998" s="18">
        <v>2.4464955000003101</v>
      </c>
      <c r="W11998" s="18" t="str">
        <f>+IF(DatosTR[[#This Row],[RC]]=1,"Acierto",IF(SUM(DatosTR[[#This Row],[RC]],DatosTR[[#This Row],[TR]])=0,"Omisión","Comisión"))</f>
        <v>Acierto</v>
      </c>
    </row>
    <row r="11999" spans="1:23" x14ac:dyDescent="0.45">
      <c r="A11999" s="18" t="s">
        <v>109</v>
      </c>
      <c r="B11999" t="s">
        <v>88</v>
      </c>
      <c r="C11999">
        <v>9</v>
      </c>
      <c r="D11999" s="18" t="s">
        <v>101</v>
      </c>
      <c r="E11999" s="18" t="s">
        <v>101</v>
      </c>
      <c r="F11999" t="s">
        <v>25</v>
      </c>
      <c r="G11999" t="s">
        <v>50</v>
      </c>
      <c r="H11999">
        <v>0</v>
      </c>
      <c r="I11999">
        <v>10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8</v>
      </c>
      <c r="T11999" s="18">
        <v>1</v>
      </c>
      <c r="U11999" s="18" t="s">
        <v>15</v>
      </c>
      <c r="V11999" s="18">
        <v>1.3018292000015199</v>
      </c>
      <c r="W11999" s="18" t="str">
        <f>+IF(DatosTR[[#This Row],[RC]]=1,"Acierto",IF(SUM(DatosTR[[#This Row],[RC]],DatosTR[[#This Row],[TR]])=0,"Omisión","Comisión"))</f>
        <v>Acierto</v>
      </c>
    </row>
    <row r="12000" spans="1:23" x14ac:dyDescent="0.45">
      <c r="A12000" s="18" t="s">
        <v>109</v>
      </c>
      <c r="B12000" t="s">
        <v>88</v>
      </c>
      <c r="C12000">
        <v>9</v>
      </c>
      <c r="D12000" s="18" t="s">
        <v>101</v>
      </c>
      <c r="E12000" s="18" t="s">
        <v>101</v>
      </c>
      <c r="F12000" t="s">
        <v>25</v>
      </c>
      <c r="G12000" t="s">
        <v>50</v>
      </c>
      <c r="H12000">
        <v>0</v>
      </c>
      <c r="I12000">
        <v>10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8</v>
      </c>
      <c r="T12000" s="18">
        <v>1</v>
      </c>
      <c r="U12000" s="18" t="s">
        <v>9</v>
      </c>
      <c r="V12000" s="18">
        <v>2.6238037000002801</v>
      </c>
      <c r="W12000" s="18" t="str">
        <f>+IF(DatosTR[[#This Row],[RC]]=1,"Acierto",IF(SUM(DatosTR[[#This Row],[RC]],DatosTR[[#This Row],[TR]])=0,"Omisión","Comisión"))</f>
        <v>Acierto</v>
      </c>
    </row>
    <row r="12001" spans="1:23" x14ac:dyDescent="0.45">
      <c r="A12001" s="18" t="s">
        <v>109</v>
      </c>
      <c r="B12001" t="s">
        <v>88</v>
      </c>
      <c r="C12001">
        <v>9</v>
      </c>
      <c r="D12001" s="18" t="s">
        <v>101</v>
      </c>
      <c r="E12001" s="18" t="s">
        <v>101</v>
      </c>
      <c r="F12001" t="s">
        <v>25</v>
      </c>
      <c r="G12001" t="s">
        <v>50</v>
      </c>
      <c r="H12001">
        <v>0</v>
      </c>
      <c r="I12001">
        <v>10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8</v>
      </c>
      <c r="T12001" s="18">
        <v>1</v>
      </c>
      <c r="U12001" s="18" t="s">
        <v>11</v>
      </c>
      <c r="V12001" s="18">
        <v>1.18269149999832</v>
      </c>
      <c r="W12001" s="18" t="str">
        <f>+IF(DatosTR[[#This Row],[RC]]=1,"Acierto",IF(SUM(DatosTR[[#This Row],[RC]],DatosTR[[#This Row],[TR]])=0,"Omisión","Comisión"))</f>
        <v>Acierto</v>
      </c>
    </row>
    <row r="12002" spans="1:23" x14ac:dyDescent="0.45">
      <c r="A12002" s="18" t="s">
        <v>109</v>
      </c>
      <c r="B12002" t="s">
        <v>88</v>
      </c>
      <c r="C12002">
        <v>9</v>
      </c>
      <c r="D12002" s="18" t="s">
        <v>101</v>
      </c>
      <c r="E12002" s="18" t="s">
        <v>101</v>
      </c>
      <c r="F12002" t="s">
        <v>25</v>
      </c>
      <c r="G12002" t="s">
        <v>50</v>
      </c>
      <c r="H12002">
        <v>0</v>
      </c>
      <c r="I12002">
        <v>10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86</v>
      </c>
      <c r="Q12002">
        <v>0</v>
      </c>
      <c r="R12002">
        <v>0</v>
      </c>
      <c r="S12002" s="18" t="s">
        <v>10</v>
      </c>
      <c r="T12002" s="18">
        <v>1</v>
      </c>
      <c r="U12002" s="18" t="s">
        <v>13</v>
      </c>
      <c r="V12002" s="18">
        <v>2.4464955000003101</v>
      </c>
      <c r="W12002" s="18" t="str">
        <f>+IF(DatosTR[[#This Row],[RC]]=1,"Acierto",IF(SUM(DatosTR[[#This Row],[RC]],DatosTR[[#This Row],[TR]])=0,"Omisión","Comisión"))</f>
        <v>Acierto</v>
      </c>
    </row>
    <row r="12003" spans="1:23" x14ac:dyDescent="0.45">
      <c r="A12003" s="18" t="s">
        <v>109</v>
      </c>
      <c r="B12003" t="s">
        <v>88</v>
      </c>
      <c r="C12003">
        <v>9</v>
      </c>
      <c r="D12003" s="18" t="s">
        <v>101</v>
      </c>
      <c r="E12003" s="18" t="s">
        <v>101</v>
      </c>
      <c r="F12003" t="s">
        <v>25</v>
      </c>
      <c r="G12003" t="s">
        <v>50</v>
      </c>
      <c r="H12003">
        <v>0</v>
      </c>
      <c r="I12003">
        <v>10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86</v>
      </c>
      <c r="Q12003">
        <v>0</v>
      </c>
      <c r="R12003">
        <v>0</v>
      </c>
      <c r="S12003" s="18" t="s">
        <v>10</v>
      </c>
      <c r="T12003" s="18">
        <v>1</v>
      </c>
      <c r="U12003" s="18" t="s">
        <v>15</v>
      </c>
      <c r="V12003" s="18">
        <v>1.3018292000015199</v>
      </c>
      <c r="W12003" s="18" t="str">
        <f>+IF(DatosTR[[#This Row],[RC]]=1,"Acierto",IF(SUM(DatosTR[[#This Row],[RC]],DatosTR[[#This Row],[TR]])=0,"Omisión","Comisión"))</f>
        <v>Acierto</v>
      </c>
    </row>
    <row r="12004" spans="1:23" x14ac:dyDescent="0.45">
      <c r="A12004" s="18" t="s">
        <v>109</v>
      </c>
      <c r="B12004" t="s">
        <v>88</v>
      </c>
      <c r="C12004">
        <v>9</v>
      </c>
      <c r="D12004" s="18" t="s">
        <v>101</v>
      </c>
      <c r="E12004" s="18" t="s">
        <v>101</v>
      </c>
      <c r="F12004" t="s">
        <v>25</v>
      </c>
      <c r="G12004" t="s">
        <v>50</v>
      </c>
      <c r="H12004">
        <v>0</v>
      </c>
      <c r="I12004">
        <v>10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86</v>
      </c>
      <c r="Q12004">
        <v>0</v>
      </c>
      <c r="R12004">
        <v>0</v>
      </c>
      <c r="S12004" s="18" t="s">
        <v>10</v>
      </c>
      <c r="T12004" s="18">
        <v>1</v>
      </c>
      <c r="U12004" s="18" t="s">
        <v>9</v>
      </c>
      <c r="V12004" s="18">
        <v>2.6238037000002801</v>
      </c>
      <c r="W12004" s="18" t="str">
        <f>+IF(DatosTR[[#This Row],[RC]]=1,"Acierto",IF(SUM(DatosTR[[#This Row],[RC]],DatosTR[[#This Row],[TR]])=0,"Omisión","Comisión"))</f>
        <v>Acierto</v>
      </c>
    </row>
    <row r="12005" spans="1:23" x14ac:dyDescent="0.45">
      <c r="A12005" s="18" t="s">
        <v>109</v>
      </c>
      <c r="B12005" t="s">
        <v>88</v>
      </c>
      <c r="C12005">
        <v>9</v>
      </c>
      <c r="D12005" s="18" t="s">
        <v>101</v>
      </c>
      <c r="E12005" s="18" t="s">
        <v>101</v>
      </c>
      <c r="F12005" t="s">
        <v>25</v>
      </c>
      <c r="G12005" t="s">
        <v>50</v>
      </c>
      <c r="H12005">
        <v>0</v>
      </c>
      <c r="I12005">
        <v>10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86</v>
      </c>
      <c r="Q12005">
        <v>0</v>
      </c>
      <c r="R12005">
        <v>0</v>
      </c>
      <c r="S12005" s="18" t="s">
        <v>10</v>
      </c>
      <c r="T12005" s="18">
        <v>1</v>
      </c>
      <c r="U12005" s="18" t="s">
        <v>11</v>
      </c>
      <c r="V12005" s="18">
        <v>1.18269149999832</v>
      </c>
      <c r="W12005" s="18" t="str">
        <f>+IF(DatosTR[[#This Row],[RC]]=1,"Acierto",IF(SUM(DatosTR[[#This Row],[RC]],DatosTR[[#This Row],[TR]])=0,"Omisión","Comisión"))</f>
        <v>Acierto</v>
      </c>
    </row>
    <row r="12006" spans="1:23" x14ac:dyDescent="0.45">
      <c r="A12006" s="18" t="s">
        <v>109</v>
      </c>
      <c r="B12006" t="s">
        <v>88</v>
      </c>
      <c r="C12006">
        <v>9</v>
      </c>
      <c r="D12006" s="18" t="s">
        <v>100</v>
      </c>
      <c r="E12006" s="18" t="s">
        <v>100</v>
      </c>
      <c r="F12006" t="s">
        <v>25</v>
      </c>
      <c r="G12006" t="s">
        <v>50</v>
      </c>
      <c r="H12006">
        <v>0</v>
      </c>
      <c r="I12006">
        <v>100</v>
      </c>
      <c r="J12006" t="s">
        <v>49</v>
      </c>
      <c r="K12006">
        <v>100</v>
      </c>
      <c r="L12006">
        <v>0</v>
      </c>
      <c r="M12006" t="s">
        <v>86</v>
      </c>
      <c r="N12006">
        <v>0</v>
      </c>
      <c r="O12006">
        <v>0</v>
      </c>
      <c r="P12006" t="s">
        <v>86</v>
      </c>
      <c r="Q12006">
        <v>0</v>
      </c>
      <c r="R12006">
        <v>0</v>
      </c>
      <c r="S12006" s="18" t="s">
        <v>12</v>
      </c>
      <c r="T12006" s="18">
        <v>0</v>
      </c>
      <c r="U12006" s="18" t="s">
        <v>13</v>
      </c>
      <c r="V12006" s="18">
        <v>1.92573509999783</v>
      </c>
      <c r="W12006" s="18" t="str">
        <f>+IF(DatosTR[[#This Row],[RC]]=1,"Acierto",IF(SUM(DatosTR[[#This Row],[RC]],DatosTR[[#This Row],[TR]])=0,"Omisión","Comisión"))</f>
        <v>Comisión</v>
      </c>
    </row>
    <row r="12007" spans="1:23" x14ac:dyDescent="0.45">
      <c r="A12007" s="18" t="s">
        <v>109</v>
      </c>
      <c r="B12007" t="s">
        <v>88</v>
      </c>
      <c r="C12007">
        <v>9</v>
      </c>
      <c r="D12007" s="18" t="s">
        <v>100</v>
      </c>
      <c r="E12007" s="18" t="s">
        <v>100</v>
      </c>
      <c r="F12007" t="s">
        <v>25</v>
      </c>
      <c r="G12007" t="s">
        <v>50</v>
      </c>
      <c r="H12007">
        <v>0</v>
      </c>
      <c r="I12007">
        <v>100</v>
      </c>
      <c r="J12007" t="s">
        <v>49</v>
      </c>
      <c r="K12007">
        <v>100</v>
      </c>
      <c r="L12007">
        <v>0</v>
      </c>
      <c r="M12007" t="s">
        <v>86</v>
      </c>
      <c r="N12007">
        <v>0</v>
      </c>
      <c r="O12007">
        <v>0</v>
      </c>
      <c r="P12007" t="s">
        <v>86</v>
      </c>
      <c r="Q12007">
        <v>0</v>
      </c>
      <c r="R12007">
        <v>0</v>
      </c>
      <c r="S12007" s="18" t="s">
        <v>12</v>
      </c>
      <c r="T12007" s="18">
        <v>0</v>
      </c>
      <c r="U12007" s="18" t="s">
        <v>9</v>
      </c>
      <c r="V12007" s="18">
        <v>1.85134569999718</v>
      </c>
      <c r="W12007" s="18" t="str">
        <f>+IF(DatosTR[[#This Row],[RC]]=1,"Acierto",IF(SUM(DatosTR[[#This Row],[RC]],DatosTR[[#This Row],[TR]])=0,"Omisión","Comisión"))</f>
        <v>Comisión</v>
      </c>
    </row>
    <row r="12008" spans="1:23" x14ac:dyDescent="0.45">
      <c r="A12008" s="18" t="s">
        <v>109</v>
      </c>
      <c r="B12008" t="s">
        <v>88</v>
      </c>
      <c r="C12008">
        <v>9</v>
      </c>
      <c r="D12008" s="18" t="s">
        <v>100</v>
      </c>
      <c r="E12008" s="18" t="s">
        <v>100</v>
      </c>
      <c r="F12008" t="s">
        <v>25</v>
      </c>
      <c r="G12008" t="s">
        <v>50</v>
      </c>
      <c r="H12008">
        <v>0</v>
      </c>
      <c r="I12008">
        <v>100</v>
      </c>
      <c r="J12008" t="s">
        <v>49</v>
      </c>
      <c r="K12008">
        <v>100</v>
      </c>
      <c r="L12008">
        <v>0</v>
      </c>
      <c r="M12008" t="s">
        <v>86</v>
      </c>
      <c r="N12008">
        <v>0</v>
      </c>
      <c r="O12008">
        <v>0</v>
      </c>
      <c r="P12008" t="s">
        <v>86</v>
      </c>
      <c r="Q12008">
        <v>0</v>
      </c>
      <c r="R12008">
        <v>0</v>
      </c>
      <c r="S12008" s="18" t="s">
        <v>12</v>
      </c>
      <c r="T12008" s="18">
        <v>0</v>
      </c>
      <c r="U12008" s="18" t="s">
        <v>11</v>
      </c>
      <c r="V12008" s="18">
        <v>0.983106499999848</v>
      </c>
      <c r="W12008" s="18" t="str">
        <f>+IF(DatosTR[[#This Row],[RC]]=1,"Acierto",IF(SUM(DatosTR[[#This Row],[RC]],DatosTR[[#This Row],[TR]])=0,"Omisión","Comisión"))</f>
        <v>Comisión</v>
      </c>
    </row>
    <row r="12009" spans="1:23" x14ac:dyDescent="0.45">
      <c r="A12009" s="18" t="s">
        <v>109</v>
      </c>
      <c r="B12009" t="s">
        <v>88</v>
      </c>
      <c r="C12009">
        <v>9</v>
      </c>
      <c r="D12009" s="18" t="s">
        <v>100</v>
      </c>
      <c r="E12009" s="18" t="s">
        <v>100</v>
      </c>
      <c r="F12009" t="s">
        <v>25</v>
      </c>
      <c r="G12009" t="s">
        <v>50</v>
      </c>
      <c r="H12009">
        <v>0</v>
      </c>
      <c r="I12009">
        <v>100</v>
      </c>
      <c r="J12009" t="s">
        <v>49</v>
      </c>
      <c r="K12009">
        <v>100</v>
      </c>
      <c r="L12009">
        <v>0</v>
      </c>
      <c r="M12009" t="s">
        <v>86</v>
      </c>
      <c r="N12009">
        <v>0</v>
      </c>
      <c r="O12009">
        <v>0</v>
      </c>
      <c r="P12009" t="s">
        <v>86</v>
      </c>
      <c r="Q12009">
        <v>0</v>
      </c>
      <c r="R12009">
        <v>0</v>
      </c>
      <c r="S12009" s="18" t="s">
        <v>14</v>
      </c>
      <c r="T12009" s="18">
        <v>0</v>
      </c>
      <c r="U12009" s="18" t="s">
        <v>13</v>
      </c>
      <c r="V12009" s="18">
        <v>1.92573509999783</v>
      </c>
      <c r="W12009" s="18" t="str">
        <f>+IF(DatosTR[[#This Row],[RC]]=1,"Acierto",IF(SUM(DatosTR[[#This Row],[RC]],DatosTR[[#This Row],[TR]])=0,"Omisión","Comisión"))</f>
        <v>Comisión</v>
      </c>
    </row>
    <row r="12010" spans="1:23" x14ac:dyDescent="0.45">
      <c r="A12010" s="18" t="s">
        <v>109</v>
      </c>
      <c r="B12010" t="s">
        <v>88</v>
      </c>
      <c r="C12010">
        <v>9</v>
      </c>
      <c r="D12010" s="18" t="s">
        <v>100</v>
      </c>
      <c r="E12010" s="18" t="s">
        <v>100</v>
      </c>
      <c r="F12010" t="s">
        <v>25</v>
      </c>
      <c r="G12010" t="s">
        <v>50</v>
      </c>
      <c r="H12010">
        <v>0</v>
      </c>
      <c r="I12010">
        <v>100</v>
      </c>
      <c r="J12010" t="s">
        <v>49</v>
      </c>
      <c r="K12010">
        <v>100</v>
      </c>
      <c r="L12010">
        <v>0</v>
      </c>
      <c r="M12010" t="s">
        <v>86</v>
      </c>
      <c r="N12010">
        <v>0</v>
      </c>
      <c r="O12010">
        <v>0</v>
      </c>
      <c r="P12010" t="s">
        <v>86</v>
      </c>
      <c r="Q12010">
        <v>0</v>
      </c>
      <c r="R12010">
        <v>0</v>
      </c>
      <c r="S12010" s="18" t="s">
        <v>14</v>
      </c>
      <c r="T12010" s="18">
        <v>0</v>
      </c>
      <c r="U12010" s="18" t="s">
        <v>9</v>
      </c>
      <c r="V12010" s="18">
        <v>1.85134569999718</v>
      </c>
      <c r="W12010" s="18" t="str">
        <f>+IF(DatosTR[[#This Row],[RC]]=1,"Acierto",IF(SUM(DatosTR[[#This Row],[RC]],DatosTR[[#This Row],[TR]])=0,"Omisión","Comisión"))</f>
        <v>Comisión</v>
      </c>
    </row>
    <row r="12011" spans="1:23" x14ac:dyDescent="0.45">
      <c r="A12011" s="18" t="s">
        <v>109</v>
      </c>
      <c r="B12011" t="s">
        <v>88</v>
      </c>
      <c r="C12011">
        <v>9</v>
      </c>
      <c r="D12011" s="18" t="s">
        <v>100</v>
      </c>
      <c r="E12011" s="18" t="s">
        <v>100</v>
      </c>
      <c r="F12011" t="s">
        <v>25</v>
      </c>
      <c r="G12011" t="s">
        <v>50</v>
      </c>
      <c r="H12011">
        <v>0</v>
      </c>
      <c r="I12011">
        <v>100</v>
      </c>
      <c r="J12011" t="s">
        <v>49</v>
      </c>
      <c r="K12011">
        <v>100</v>
      </c>
      <c r="L12011">
        <v>0</v>
      </c>
      <c r="M12011" t="s">
        <v>86</v>
      </c>
      <c r="N12011">
        <v>0</v>
      </c>
      <c r="O12011">
        <v>0</v>
      </c>
      <c r="P12011" t="s">
        <v>86</v>
      </c>
      <c r="Q12011">
        <v>0</v>
      </c>
      <c r="R12011">
        <v>0</v>
      </c>
      <c r="S12011" s="18" t="s">
        <v>14</v>
      </c>
      <c r="T12011" s="18">
        <v>0</v>
      </c>
      <c r="U12011" s="18" t="s">
        <v>11</v>
      </c>
      <c r="V12011" s="18">
        <v>0.983106499999848</v>
      </c>
      <c r="W12011" s="18" t="str">
        <f>+IF(DatosTR[[#This Row],[RC]]=1,"Acierto",IF(SUM(DatosTR[[#This Row],[RC]],DatosTR[[#This Row],[TR]])=0,"Omisión","Comisión"))</f>
        <v>Comisión</v>
      </c>
    </row>
    <row r="12012" spans="1:23" x14ac:dyDescent="0.45">
      <c r="A12012" s="18" t="s">
        <v>109</v>
      </c>
      <c r="B12012" t="s">
        <v>88</v>
      </c>
      <c r="C12012">
        <v>9</v>
      </c>
      <c r="D12012" s="18" t="s">
        <v>100</v>
      </c>
      <c r="E12012" s="18" t="s">
        <v>100</v>
      </c>
      <c r="F12012" t="s">
        <v>25</v>
      </c>
      <c r="G12012" t="s">
        <v>50</v>
      </c>
      <c r="H12012">
        <v>0</v>
      </c>
      <c r="I12012">
        <v>100</v>
      </c>
      <c r="J12012" t="s">
        <v>49</v>
      </c>
      <c r="K12012">
        <v>100</v>
      </c>
      <c r="L12012">
        <v>0</v>
      </c>
      <c r="M12012" t="s">
        <v>86</v>
      </c>
      <c r="N12012">
        <v>0</v>
      </c>
      <c r="O12012">
        <v>0</v>
      </c>
      <c r="P12012" t="s">
        <v>86</v>
      </c>
      <c r="Q12012">
        <v>0</v>
      </c>
      <c r="R12012">
        <v>0</v>
      </c>
      <c r="S12012" s="18" t="s">
        <v>8</v>
      </c>
      <c r="T12012" s="18">
        <v>1</v>
      </c>
      <c r="U12012" s="18" t="s">
        <v>13</v>
      </c>
      <c r="V12012" s="18">
        <v>1.92573509999783</v>
      </c>
      <c r="W12012" s="18" t="str">
        <f>+IF(DatosTR[[#This Row],[RC]]=1,"Acierto",IF(SUM(DatosTR[[#This Row],[RC]],DatosTR[[#This Row],[TR]])=0,"Omisión","Comisión"))</f>
        <v>Acierto</v>
      </c>
    </row>
    <row r="12013" spans="1:23" x14ac:dyDescent="0.45">
      <c r="A12013" s="18" t="s">
        <v>109</v>
      </c>
      <c r="B12013" t="s">
        <v>88</v>
      </c>
      <c r="C12013">
        <v>9</v>
      </c>
      <c r="D12013" s="18" t="s">
        <v>100</v>
      </c>
      <c r="E12013" s="18" t="s">
        <v>100</v>
      </c>
      <c r="F12013" t="s">
        <v>25</v>
      </c>
      <c r="G12013" t="s">
        <v>50</v>
      </c>
      <c r="H12013">
        <v>0</v>
      </c>
      <c r="I12013">
        <v>100</v>
      </c>
      <c r="J12013" t="s">
        <v>49</v>
      </c>
      <c r="K12013">
        <v>100</v>
      </c>
      <c r="L12013">
        <v>0</v>
      </c>
      <c r="M12013" t="s">
        <v>86</v>
      </c>
      <c r="N12013">
        <v>0</v>
      </c>
      <c r="O12013">
        <v>0</v>
      </c>
      <c r="P12013" t="s">
        <v>86</v>
      </c>
      <c r="Q12013">
        <v>0</v>
      </c>
      <c r="R12013">
        <v>0</v>
      </c>
      <c r="S12013" s="18" t="s">
        <v>8</v>
      </c>
      <c r="T12013" s="18">
        <v>1</v>
      </c>
      <c r="U12013" s="18" t="s">
        <v>9</v>
      </c>
      <c r="V12013" s="18">
        <v>1.85134569999718</v>
      </c>
      <c r="W12013" s="18" t="str">
        <f>+IF(DatosTR[[#This Row],[RC]]=1,"Acierto",IF(SUM(DatosTR[[#This Row],[RC]],DatosTR[[#This Row],[TR]])=0,"Omisión","Comisión"))</f>
        <v>Acierto</v>
      </c>
    </row>
    <row r="12014" spans="1:23" x14ac:dyDescent="0.45">
      <c r="A12014" s="18" t="s">
        <v>109</v>
      </c>
      <c r="B12014" t="s">
        <v>88</v>
      </c>
      <c r="C12014">
        <v>9</v>
      </c>
      <c r="D12014" s="18" t="s">
        <v>100</v>
      </c>
      <c r="E12014" s="18" t="s">
        <v>100</v>
      </c>
      <c r="F12014" t="s">
        <v>25</v>
      </c>
      <c r="G12014" t="s">
        <v>50</v>
      </c>
      <c r="H12014">
        <v>0</v>
      </c>
      <c r="I12014">
        <v>100</v>
      </c>
      <c r="J12014" t="s">
        <v>49</v>
      </c>
      <c r="K12014">
        <v>100</v>
      </c>
      <c r="L12014">
        <v>0</v>
      </c>
      <c r="M12014" t="s">
        <v>86</v>
      </c>
      <c r="N12014">
        <v>0</v>
      </c>
      <c r="O12014">
        <v>0</v>
      </c>
      <c r="P12014" t="s">
        <v>86</v>
      </c>
      <c r="Q12014">
        <v>0</v>
      </c>
      <c r="R12014">
        <v>0</v>
      </c>
      <c r="S12014" s="18" t="s">
        <v>8</v>
      </c>
      <c r="T12014" s="18">
        <v>1</v>
      </c>
      <c r="U12014" s="18" t="s">
        <v>11</v>
      </c>
      <c r="V12014" s="18">
        <v>0.983106499999848</v>
      </c>
      <c r="W12014" s="18" t="str">
        <f>+IF(DatosTR[[#This Row],[RC]]=1,"Acierto",IF(SUM(DatosTR[[#This Row],[RC]],DatosTR[[#This Row],[TR]])=0,"Omisión","Comisión"))</f>
        <v>Acierto</v>
      </c>
    </row>
    <row r="12015" spans="1:23" x14ac:dyDescent="0.45">
      <c r="A12015" s="18" t="s">
        <v>109</v>
      </c>
      <c r="B12015" t="s">
        <v>88</v>
      </c>
      <c r="C12015">
        <v>9</v>
      </c>
      <c r="D12015" s="18" t="s">
        <v>100</v>
      </c>
      <c r="E12015" s="18" t="s">
        <v>100</v>
      </c>
      <c r="F12015" t="s">
        <v>25</v>
      </c>
      <c r="G12015" t="s">
        <v>50</v>
      </c>
      <c r="H12015">
        <v>0</v>
      </c>
      <c r="I12015">
        <v>100</v>
      </c>
      <c r="J12015" t="s">
        <v>49</v>
      </c>
      <c r="K12015">
        <v>100</v>
      </c>
      <c r="L12015">
        <v>0</v>
      </c>
      <c r="M12015" t="s">
        <v>86</v>
      </c>
      <c r="N12015">
        <v>0</v>
      </c>
      <c r="O12015">
        <v>0</v>
      </c>
      <c r="P12015" t="s">
        <v>86</v>
      </c>
      <c r="Q12015">
        <v>0</v>
      </c>
      <c r="R12015">
        <v>0</v>
      </c>
      <c r="S12015" s="18" t="s">
        <v>10</v>
      </c>
      <c r="T12015" s="18">
        <v>1</v>
      </c>
      <c r="U12015" s="18" t="s">
        <v>13</v>
      </c>
      <c r="V12015" s="18">
        <v>1.92573509999783</v>
      </c>
      <c r="W12015" s="18" t="str">
        <f>+IF(DatosTR[[#This Row],[RC]]=1,"Acierto",IF(SUM(DatosTR[[#This Row],[RC]],DatosTR[[#This Row],[TR]])=0,"Omisión","Comisión"))</f>
        <v>Acierto</v>
      </c>
    </row>
    <row r="12016" spans="1:23" x14ac:dyDescent="0.45">
      <c r="A12016" s="18" t="s">
        <v>109</v>
      </c>
      <c r="B12016" t="s">
        <v>88</v>
      </c>
      <c r="C12016">
        <v>9</v>
      </c>
      <c r="D12016" s="18" t="s">
        <v>100</v>
      </c>
      <c r="E12016" s="18" t="s">
        <v>100</v>
      </c>
      <c r="F12016" t="s">
        <v>25</v>
      </c>
      <c r="G12016" t="s">
        <v>50</v>
      </c>
      <c r="H12016">
        <v>0</v>
      </c>
      <c r="I12016">
        <v>100</v>
      </c>
      <c r="J12016" t="s">
        <v>49</v>
      </c>
      <c r="K12016">
        <v>100</v>
      </c>
      <c r="L12016">
        <v>0</v>
      </c>
      <c r="M12016" t="s">
        <v>86</v>
      </c>
      <c r="N12016">
        <v>0</v>
      </c>
      <c r="O12016">
        <v>0</v>
      </c>
      <c r="P12016" t="s">
        <v>86</v>
      </c>
      <c r="Q12016">
        <v>0</v>
      </c>
      <c r="R12016">
        <v>0</v>
      </c>
      <c r="S12016" s="18" t="s">
        <v>10</v>
      </c>
      <c r="T12016" s="18">
        <v>1</v>
      </c>
      <c r="U12016" s="18" t="s">
        <v>9</v>
      </c>
      <c r="V12016" s="18">
        <v>1.85134569999718</v>
      </c>
      <c r="W12016" s="18" t="str">
        <f>+IF(DatosTR[[#This Row],[RC]]=1,"Acierto",IF(SUM(DatosTR[[#This Row],[RC]],DatosTR[[#This Row],[TR]])=0,"Omisión","Comisión"))</f>
        <v>Acierto</v>
      </c>
    </row>
    <row r="12017" spans="1:23" x14ac:dyDescent="0.45">
      <c r="A12017" s="18" t="s">
        <v>109</v>
      </c>
      <c r="B12017" t="s">
        <v>88</v>
      </c>
      <c r="C12017">
        <v>9</v>
      </c>
      <c r="D12017" s="18" t="s">
        <v>100</v>
      </c>
      <c r="E12017" s="18" t="s">
        <v>100</v>
      </c>
      <c r="F12017" t="s">
        <v>25</v>
      </c>
      <c r="G12017" t="s">
        <v>50</v>
      </c>
      <c r="H12017">
        <v>0</v>
      </c>
      <c r="I12017">
        <v>100</v>
      </c>
      <c r="J12017" t="s">
        <v>49</v>
      </c>
      <c r="K12017">
        <v>100</v>
      </c>
      <c r="L12017">
        <v>0</v>
      </c>
      <c r="M12017" t="s">
        <v>86</v>
      </c>
      <c r="N12017">
        <v>0</v>
      </c>
      <c r="O12017">
        <v>0</v>
      </c>
      <c r="P12017" t="s">
        <v>86</v>
      </c>
      <c r="Q12017">
        <v>0</v>
      </c>
      <c r="R12017">
        <v>0</v>
      </c>
      <c r="S12017" s="18" t="s">
        <v>10</v>
      </c>
      <c r="T12017" s="18">
        <v>1</v>
      </c>
      <c r="U12017" s="18" t="s">
        <v>11</v>
      </c>
      <c r="V12017" s="18">
        <v>0.983106499999848</v>
      </c>
      <c r="W12017" s="18" t="str">
        <f>+IF(DatosTR[[#This Row],[RC]]=1,"Acierto",IF(SUM(DatosTR[[#This Row],[RC]],DatosTR[[#This Row],[TR]])=0,"Omisión","Comisión"))</f>
        <v>Acierto</v>
      </c>
    </row>
    <row r="12018" spans="1:23" x14ac:dyDescent="0.45">
      <c r="A12018" s="18" t="s">
        <v>109</v>
      </c>
      <c r="B12018" t="s">
        <v>88</v>
      </c>
      <c r="C12018">
        <v>9</v>
      </c>
      <c r="D12018" s="18" t="s">
        <v>100</v>
      </c>
      <c r="E12018" s="18" t="s">
        <v>101</v>
      </c>
      <c r="F12018" t="s">
        <v>25</v>
      </c>
      <c r="G12018" t="s">
        <v>50</v>
      </c>
      <c r="H12018">
        <v>0</v>
      </c>
      <c r="I12018">
        <v>100</v>
      </c>
      <c r="J12018" t="s">
        <v>49</v>
      </c>
      <c r="K12018">
        <v>10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 s="18">
        <v>0</v>
      </c>
      <c r="U12018" s="18" t="s">
        <v>13</v>
      </c>
      <c r="V12018" s="18">
        <v>3.1182434000002099</v>
      </c>
      <c r="W12018" s="18" t="str">
        <f>+IF(DatosTR[[#This Row],[RC]]=1,"Acierto",IF(SUM(DatosTR[[#This Row],[RC]],DatosTR[[#This Row],[TR]])=0,"Omisión","Comisión"))</f>
        <v>Comisión</v>
      </c>
    </row>
    <row r="12019" spans="1:23" x14ac:dyDescent="0.45">
      <c r="A12019" s="18" t="s">
        <v>109</v>
      </c>
      <c r="B12019" t="s">
        <v>88</v>
      </c>
      <c r="C12019">
        <v>9</v>
      </c>
      <c r="D12019" s="18" t="s">
        <v>100</v>
      </c>
      <c r="E12019" s="18" t="s">
        <v>101</v>
      </c>
      <c r="F12019" t="s">
        <v>25</v>
      </c>
      <c r="G12019" t="s">
        <v>50</v>
      </c>
      <c r="H12019">
        <v>0</v>
      </c>
      <c r="I12019">
        <v>100</v>
      </c>
      <c r="J12019" t="s">
        <v>49</v>
      </c>
      <c r="K12019">
        <v>10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 s="18">
        <v>0</v>
      </c>
      <c r="U12019" s="18" t="s">
        <v>9</v>
      </c>
      <c r="V12019" s="18">
        <v>1.87754570000106</v>
      </c>
      <c r="W12019" s="18" t="str">
        <f>+IF(DatosTR[[#This Row],[RC]]=1,"Acierto",IF(SUM(DatosTR[[#This Row],[RC]],DatosTR[[#This Row],[TR]])=0,"Omisión","Comisión"))</f>
        <v>Comisión</v>
      </c>
    </row>
    <row r="12020" spans="1:23" x14ac:dyDescent="0.45">
      <c r="A12020" s="18" t="s">
        <v>109</v>
      </c>
      <c r="B12020" t="s">
        <v>88</v>
      </c>
      <c r="C12020">
        <v>9</v>
      </c>
      <c r="D12020" s="18" t="s">
        <v>100</v>
      </c>
      <c r="E12020" s="18" t="s">
        <v>101</v>
      </c>
      <c r="F12020" t="s">
        <v>25</v>
      </c>
      <c r="G12020" t="s">
        <v>50</v>
      </c>
      <c r="H12020">
        <v>0</v>
      </c>
      <c r="I12020">
        <v>100</v>
      </c>
      <c r="J12020" t="s">
        <v>49</v>
      </c>
      <c r="K12020">
        <v>10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 s="18">
        <v>0</v>
      </c>
      <c r="U12020" s="18" t="s">
        <v>11</v>
      </c>
      <c r="V12020" s="18">
        <v>0.76038840000182895</v>
      </c>
      <c r="W12020" s="18" t="str">
        <f>+IF(DatosTR[[#This Row],[RC]]=1,"Acierto",IF(SUM(DatosTR[[#This Row],[RC]],DatosTR[[#This Row],[TR]])=0,"Omisión","Comisión"))</f>
        <v>Comisión</v>
      </c>
    </row>
    <row r="12021" spans="1:23" x14ac:dyDescent="0.45">
      <c r="A12021" s="18" t="s">
        <v>109</v>
      </c>
      <c r="B12021" t="s">
        <v>88</v>
      </c>
      <c r="C12021">
        <v>9</v>
      </c>
      <c r="D12021" s="18" t="s">
        <v>100</v>
      </c>
      <c r="E12021" s="18" t="s">
        <v>101</v>
      </c>
      <c r="F12021" t="s">
        <v>25</v>
      </c>
      <c r="G12021" t="s">
        <v>50</v>
      </c>
      <c r="H12021">
        <v>0</v>
      </c>
      <c r="I12021">
        <v>100</v>
      </c>
      <c r="J12021" t="s">
        <v>49</v>
      </c>
      <c r="K12021">
        <v>10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4</v>
      </c>
      <c r="T12021" s="18">
        <v>0</v>
      </c>
      <c r="U12021" s="18" t="s">
        <v>13</v>
      </c>
      <c r="V12021" s="18">
        <v>3.1182434000002099</v>
      </c>
      <c r="W12021" s="18" t="str">
        <f>+IF(DatosTR[[#This Row],[RC]]=1,"Acierto",IF(SUM(DatosTR[[#This Row],[RC]],DatosTR[[#This Row],[TR]])=0,"Omisión","Comisión"))</f>
        <v>Comisión</v>
      </c>
    </row>
    <row r="12022" spans="1:23" x14ac:dyDescent="0.45">
      <c r="A12022" s="18" t="s">
        <v>109</v>
      </c>
      <c r="B12022" t="s">
        <v>88</v>
      </c>
      <c r="C12022">
        <v>9</v>
      </c>
      <c r="D12022" s="18" t="s">
        <v>100</v>
      </c>
      <c r="E12022" s="18" t="s">
        <v>101</v>
      </c>
      <c r="F12022" t="s">
        <v>25</v>
      </c>
      <c r="G12022" t="s">
        <v>50</v>
      </c>
      <c r="H12022">
        <v>0</v>
      </c>
      <c r="I12022">
        <v>100</v>
      </c>
      <c r="J12022" t="s">
        <v>49</v>
      </c>
      <c r="K12022">
        <v>10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 s="18">
        <v>0</v>
      </c>
      <c r="U12022" s="18" t="s">
        <v>9</v>
      </c>
      <c r="V12022" s="18">
        <v>1.87754570000106</v>
      </c>
      <c r="W12022" s="18" t="str">
        <f>+IF(DatosTR[[#This Row],[RC]]=1,"Acierto",IF(SUM(DatosTR[[#This Row],[RC]],DatosTR[[#This Row],[TR]])=0,"Omisión","Comisión"))</f>
        <v>Comisión</v>
      </c>
    </row>
    <row r="12023" spans="1:23" x14ac:dyDescent="0.45">
      <c r="A12023" s="18" t="s">
        <v>109</v>
      </c>
      <c r="B12023" t="s">
        <v>88</v>
      </c>
      <c r="C12023">
        <v>9</v>
      </c>
      <c r="D12023" s="18" t="s">
        <v>100</v>
      </c>
      <c r="E12023" s="18" t="s">
        <v>101</v>
      </c>
      <c r="F12023" t="s">
        <v>25</v>
      </c>
      <c r="G12023" t="s">
        <v>50</v>
      </c>
      <c r="H12023">
        <v>0</v>
      </c>
      <c r="I12023">
        <v>100</v>
      </c>
      <c r="J12023" t="s">
        <v>49</v>
      </c>
      <c r="K12023">
        <v>10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 s="18">
        <v>0</v>
      </c>
      <c r="U12023" s="18" t="s">
        <v>11</v>
      </c>
      <c r="V12023" s="18">
        <v>0.76038840000182895</v>
      </c>
      <c r="W12023" s="18" t="str">
        <f>+IF(DatosTR[[#This Row],[RC]]=1,"Acierto",IF(SUM(DatosTR[[#This Row],[RC]],DatosTR[[#This Row],[TR]])=0,"Omisión","Comisión"))</f>
        <v>Comisión</v>
      </c>
    </row>
    <row r="12024" spans="1:23" x14ac:dyDescent="0.45">
      <c r="A12024" s="18" t="s">
        <v>109</v>
      </c>
      <c r="B12024" t="s">
        <v>88</v>
      </c>
      <c r="C12024">
        <v>9</v>
      </c>
      <c r="D12024" s="18" t="s">
        <v>100</v>
      </c>
      <c r="E12024" s="18" t="s">
        <v>101</v>
      </c>
      <c r="F12024" t="s">
        <v>25</v>
      </c>
      <c r="G12024" t="s">
        <v>50</v>
      </c>
      <c r="H12024">
        <v>0</v>
      </c>
      <c r="I12024">
        <v>100</v>
      </c>
      <c r="J12024" t="s">
        <v>49</v>
      </c>
      <c r="K12024">
        <v>10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8</v>
      </c>
      <c r="T12024" s="18">
        <v>1</v>
      </c>
      <c r="U12024" s="18" t="s">
        <v>13</v>
      </c>
      <c r="V12024" s="18">
        <v>3.1182434000002099</v>
      </c>
      <c r="W12024" s="18" t="str">
        <f>+IF(DatosTR[[#This Row],[RC]]=1,"Acierto",IF(SUM(DatosTR[[#This Row],[RC]],DatosTR[[#This Row],[TR]])=0,"Omisión","Comisión"))</f>
        <v>Acierto</v>
      </c>
    </row>
    <row r="12025" spans="1:23" x14ac:dyDescent="0.45">
      <c r="A12025" s="18" t="s">
        <v>109</v>
      </c>
      <c r="B12025" t="s">
        <v>88</v>
      </c>
      <c r="C12025">
        <v>9</v>
      </c>
      <c r="D12025" s="18" t="s">
        <v>100</v>
      </c>
      <c r="E12025" s="18" t="s">
        <v>101</v>
      </c>
      <c r="F12025" t="s">
        <v>25</v>
      </c>
      <c r="G12025" t="s">
        <v>50</v>
      </c>
      <c r="H12025">
        <v>0</v>
      </c>
      <c r="I12025">
        <v>100</v>
      </c>
      <c r="J12025" t="s">
        <v>49</v>
      </c>
      <c r="K12025">
        <v>10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8</v>
      </c>
      <c r="T12025" s="18">
        <v>1</v>
      </c>
      <c r="U12025" s="18" t="s">
        <v>9</v>
      </c>
      <c r="V12025" s="18">
        <v>1.87754570000106</v>
      </c>
      <c r="W12025" s="18" t="str">
        <f>+IF(DatosTR[[#This Row],[RC]]=1,"Acierto",IF(SUM(DatosTR[[#This Row],[RC]],DatosTR[[#This Row],[TR]])=0,"Omisión","Comisión"))</f>
        <v>Acierto</v>
      </c>
    </row>
    <row r="12026" spans="1:23" x14ac:dyDescent="0.45">
      <c r="A12026" s="18" t="s">
        <v>109</v>
      </c>
      <c r="B12026" t="s">
        <v>88</v>
      </c>
      <c r="C12026">
        <v>9</v>
      </c>
      <c r="D12026" s="18" t="s">
        <v>100</v>
      </c>
      <c r="E12026" s="18" t="s">
        <v>101</v>
      </c>
      <c r="F12026" t="s">
        <v>25</v>
      </c>
      <c r="G12026" t="s">
        <v>50</v>
      </c>
      <c r="H12026">
        <v>0</v>
      </c>
      <c r="I12026">
        <v>100</v>
      </c>
      <c r="J12026" t="s">
        <v>49</v>
      </c>
      <c r="K12026">
        <v>10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 s="18">
        <v>1</v>
      </c>
      <c r="U12026" s="18" t="s">
        <v>11</v>
      </c>
      <c r="V12026" s="18">
        <v>0.76038840000182895</v>
      </c>
      <c r="W12026" s="18" t="str">
        <f>+IF(DatosTR[[#This Row],[RC]]=1,"Acierto",IF(SUM(DatosTR[[#This Row],[RC]],DatosTR[[#This Row],[TR]])=0,"Omisión","Comisión"))</f>
        <v>Acierto</v>
      </c>
    </row>
    <row r="12027" spans="1:23" x14ac:dyDescent="0.45">
      <c r="A12027" s="18" t="s">
        <v>109</v>
      </c>
      <c r="B12027" t="s">
        <v>88</v>
      </c>
      <c r="C12027">
        <v>9</v>
      </c>
      <c r="D12027" s="18" t="s">
        <v>100</v>
      </c>
      <c r="E12027" s="18" t="s">
        <v>101</v>
      </c>
      <c r="F12027" t="s">
        <v>25</v>
      </c>
      <c r="G12027" t="s">
        <v>50</v>
      </c>
      <c r="H12027">
        <v>0</v>
      </c>
      <c r="I12027">
        <v>100</v>
      </c>
      <c r="J12027" t="s">
        <v>49</v>
      </c>
      <c r="K12027">
        <v>10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10</v>
      </c>
      <c r="T12027" s="18">
        <v>1</v>
      </c>
      <c r="U12027" s="18" t="s">
        <v>13</v>
      </c>
      <c r="V12027" s="18">
        <v>3.1182434000002099</v>
      </c>
      <c r="W12027" s="18" t="str">
        <f>+IF(DatosTR[[#This Row],[RC]]=1,"Acierto",IF(SUM(DatosTR[[#This Row],[RC]],DatosTR[[#This Row],[TR]])=0,"Omisión","Comisión"))</f>
        <v>Acierto</v>
      </c>
    </row>
    <row r="12028" spans="1:23" x14ac:dyDescent="0.45">
      <c r="A12028" s="18" t="s">
        <v>109</v>
      </c>
      <c r="B12028" t="s">
        <v>88</v>
      </c>
      <c r="C12028">
        <v>9</v>
      </c>
      <c r="D12028" s="18" t="s">
        <v>100</v>
      </c>
      <c r="E12028" s="18" t="s">
        <v>101</v>
      </c>
      <c r="F12028" t="s">
        <v>25</v>
      </c>
      <c r="G12028" t="s">
        <v>50</v>
      </c>
      <c r="H12028">
        <v>0</v>
      </c>
      <c r="I12028">
        <v>100</v>
      </c>
      <c r="J12028" t="s">
        <v>49</v>
      </c>
      <c r="K12028">
        <v>10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10</v>
      </c>
      <c r="T12028" s="18">
        <v>1</v>
      </c>
      <c r="U12028" s="18" t="s">
        <v>9</v>
      </c>
      <c r="V12028" s="18">
        <v>1.87754570000106</v>
      </c>
      <c r="W12028" s="18" t="str">
        <f>+IF(DatosTR[[#This Row],[RC]]=1,"Acierto",IF(SUM(DatosTR[[#This Row],[RC]],DatosTR[[#This Row],[TR]])=0,"Omisión","Comisión"))</f>
        <v>Acierto</v>
      </c>
    </row>
    <row r="12029" spans="1:23" x14ac:dyDescent="0.45">
      <c r="A12029" s="18" t="s">
        <v>109</v>
      </c>
      <c r="B12029" t="s">
        <v>88</v>
      </c>
      <c r="C12029">
        <v>9</v>
      </c>
      <c r="D12029" s="18" t="s">
        <v>100</v>
      </c>
      <c r="E12029" s="18" t="s">
        <v>101</v>
      </c>
      <c r="F12029" t="s">
        <v>25</v>
      </c>
      <c r="G12029" t="s">
        <v>50</v>
      </c>
      <c r="H12029">
        <v>0</v>
      </c>
      <c r="I12029">
        <v>100</v>
      </c>
      <c r="J12029" t="s">
        <v>49</v>
      </c>
      <c r="K12029">
        <v>10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10</v>
      </c>
      <c r="T12029" s="18">
        <v>1</v>
      </c>
      <c r="U12029" s="18" t="s">
        <v>11</v>
      </c>
      <c r="V12029" s="18">
        <v>0.76038840000182895</v>
      </c>
      <c r="W12029" s="18" t="str">
        <f>+IF(DatosTR[[#This Row],[RC]]=1,"Acierto",IF(SUM(DatosTR[[#This Row],[RC]],DatosTR[[#This Row],[TR]])=0,"Omisión","Comisión"))</f>
        <v>Acierto</v>
      </c>
    </row>
    <row r="12030" spans="1:23" x14ac:dyDescent="0.45">
      <c r="A12030" s="18" t="s">
        <v>109</v>
      </c>
      <c r="B12030" t="s">
        <v>88</v>
      </c>
      <c r="C12030">
        <v>9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86</v>
      </c>
      <c r="K12030">
        <v>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2</v>
      </c>
      <c r="T12030" s="18">
        <v>1</v>
      </c>
      <c r="U12030" s="18" t="s">
        <v>13</v>
      </c>
      <c r="V12030" s="18">
        <v>2.6488430999997901</v>
      </c>
      <c r="W12030" s="18" t="str">
        <f>+IF(DatosTR[[#This Row],[RC]]=1,"Acierto",IF(SUM(DatosTR[[#This Row],[RC]],DatosTR[[#This Row],[TR]])=0,"Omisión","Comisión"))</f>
        <v>Acierto</v>
      </c>
    </row>
    <row r="12031" spans="1:23" x14ac:dyDescent="0.45">
      <c r="A12031" s="18" t="s">
        <v>109</v>
      </c>
      <c r="B12031" t="s">
        <v>88</v>
      </c>
      <c r="C12031">
        <v>9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86</v>
      </c>
      <c r="K12031">
        <v>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2</v>
      </c>
      <c r="T12031" s="18">
        <v>1</v>
      </c>
      <c r="U12031" s="18" t="s">
        <v>15</v>
      </c>
      <c r="V12031" s="18">
        <v>1.57797919999939</v>
      </c>
      <c r="W12031" s="18" t="str">
        <f>+IF(DatosTR[[#This Row],[RC]]=1,"Acierto",IF(SUM(DatosTR[[#This Row],[RC]],DatosTR[[#This Row],[TR]])=0,"Omisión","Comisión"))</f>
        <v>Acierto</v>
      </c>
    </row>
    <row r="12032" spans="1:23" x14ac:dyDescent="0.45">
      <c r="A12032" s="18" t="s">
        <v>109</v>
      </c>
      <c r="B12032" t="s">
        <v>88</v>
      </c>
      <c r="C12032">
        <v>9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86</v>
      </c>
      <c r="K12032">
        <v>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2</v>
      </c>
      <c r="T12032" s="18">
        <v>1</v>
      </c>
      <c r="U12032" s="18" t="s">
        <v>9</v>
      </c>
      <c r="V12032" s="18">
        <v>2.1687261000006401</v>
      </c>
      <c r="W12032" s="18" t="str">
        <f>+IF(DatosTR[[#This Row],[RC]]=1,"Acierto",IF(SUM(DatosTR[[#This Row],[RC]],DatosTR[[#This Row],[TR]])=0,"Omisión","Comisión"))</f>
        <v>Acierto</v>
      </c>
    </row>
    <row r="12033" spans="1:23" x14ac:dyDescent="0.45">
      <c r="A12033" s="18" t="s">
        <v>109</v>
      </c>
      <c r="B12033" t="s">
        <v>88</v>
      </c>
      <c r="C12033">
        <v>9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86</v>
      </c>
      <c r="K12033">
        <v>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2</v>
      </c>
      <c r="T12033" s="18">
        <v>1</v>
      </c>
      <c r="U12033" s="18" t="s">
        <v>11</v>
      </c>
      <c r="V12033" s="18">
        <v>0.76489690000016697</v>
      </c>
      <c r="W12033" s="18" t="str">
        <f>+IF(DatosTR[[#This Row],[RC]]=1,"Acierto",IF(SUM(DatosTR[[#This Row],[RC]],DatosTR[[#This Row],[TR]])=0,"Omisión","Comisión"))</f>
        <v>Acierto</v>
      </c>
    </row>
    <row r="12034" spans="1:23" x14ac:dyDescent="0.45">
      <c r="A12034" s="18" t="s">
        <v>109</v>
      </c>
      <c r="B12034" t="s">
        <v>88</v>
      </c>
      <c r="C12034">
        <v>9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4</v>
      </c>
      <c r="T12034" s="18">
        <v>1</v>
      </c>
      <c r="U12034" s="18" t="s">
        <v>13</v>
      </c>
      <c r="V12034" s="18">
        <v>2.6488430999997901</v>
      </c>
      <c r="W12034" s="18" t="str">
        <f>+IF(DatosTR[[#This Row],[RC]]=1,"Acierto",IF(SUM(DatosTR[[#This Row],[RC]],DatosTR[[#This Row],[TR]])=0,"Omisión","Comisión"))</f>
        <v>Acierto</v>
      </c>
    </row>
    <row r="12035" spans="1:23" x14ac:dyDescent="0.45">
      <c r="A12035" s="18" t="s">
        <v>109</v>
      </c>
      <c r="B12035" t="s">
        <v>88</v>
      </c>
      <c r="C12035">
        <v>9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4</v>
      </c>
      <c r="T12035" s="18">
        <v>1</v>
      </c>
      <c r="U12035" s="18" t="s">
        <v>15</v>
      </c>
      <c r="V12035" s="18">
        <v>1.57797919999939</v>
      </c>
      <c r="W12035" s="18" t="str">
        <f>+IF(DatosTR[[#This Row],[RC]]=1,"Acierto",IF(SUM(DatosTR[[#This Row],[RC]],DatosTR[[#This Row],[TR]])=0,"Omisión","Comisión"))</f>
        <v>Acierto</v>
      </c>
    </row>
    <row r="12036" spans="1:23" x14ac:dyDescent="0.45">
      <c r="A12036" s="18" t="s">
        <v>109</v>
      </c>
      <c r="B12036" t="s">
        <v>88</v>
      </c>
      <c r="C12036">
        <v>9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4</v>
      </c>
      <c r="T12036" s="18">
        <v>1</v>
      </c>
      <c r="U12036" s="18" t="s">
        <v>9</v>
      </c>
      <c r="V12036" s="18">
        <v>2.1687261000006401</v>
      </c>
      <c r="W12036" s="18" t="str">
        <f>+IF(DatosTR[[#This Row],[RC]]=1,"Acierto",IF(SUM(DatosTR[[#This Row],[RC]],DatosTR[[#This Row],[TR]])=0,"Omisión","Comisión"))</f>
        <v>Acierto</v>
      </c>
    </row>
    <row r="12037" spans="1:23" x14ac:dyDescent="0.45">
      <c r="A12037" s="18" t="s">
        <v>109</v>
      </c>
      <c r="B12037" t="s">
        <v>88</v>
      </c>
      <c r="C12037">
        <v>9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4</v>
      </c>
      <c r="T12037" s="18">
        <v>1</v>
      </c>
      <c r="U12037" s="18" t="s">
        <v>11</v>
      </c>
      <c r="V12037" s="18">
        <v>0.76489690000016697</v>
      </c>
      <c r="W12037" s="18" t="str">
        <f>+IF(DatosTR[[#This Row],[RC]]=1,"Acierto",IF(SUM(DatosTR[[#This Row],[RC]],DatosTR[[#This Row],[TR]])=0,"Omisión","Comisión"))</f>
        <v>Acierto</v>
      </c>
    </row>
    <row r="12038" spans="1:23" x14ac:dyDescent="0.45">
      <c r="A12038" s="18" t="s">
        <v>109</v>
      </c>
      <c r="B12038" t="s">
        <v>88</v>
      </c>
      <c r="C12038">
        <v>9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8</v>
      </c>
      <c r="T12038" s="18">
        <v>1</v>
      </c>
      <c r="U12038" s="18" t="s">
        <v>13</v>
      </c>
      <c r="V12038" s="18">
        <v>2.6488430999997901</v>
      </c>
      <c r="W12038" s="18" t="str">
        <f>+IF(DatosTR[[#This Row],[RC]]=1,"Acierto",IF(SUM(DatosTR[[#This Row],[RC]],DatosTR[[#This Row],[TR]])=0,"Omisión","Comisión"))</f>
        <v>Acierto</v>
      </c>
    </row>
    <row r="12039" spans="1:23" x14ac:dyDescent="0.45">
      <c r="A12039" s="18" t="s">
        <v>109</v>
      </c>
      <c r="B12039" t="s">
        <v>88</v>
      </c>
      <c r="C12039">
        <v>9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8</v>
      </c>
      <c r="T12039" s="18">
        <v>1</v>
      </c>
      <c r="U12039" s="18" t="s">
        <v>15</v>
      </c>
      <c r="V12039" s="18">
        <v>1.57797919999939</v>
      </c>
      <c r="W12039" s="18" t="str">
        <f>+IF(DatosTR[[#This Row],[RC]]=1,"Acierto",IF(SUM(DatosTR[[#This Row],[RC]],DatosTR[[#This Row],[TR]])=0,"Omisión","Comisión"))</f>
        <v>Acierto</v>
      </c>
    </row>
    <row r="12040" spans="1:23" x14ac:dyDescent="0.45">
      <c r="A12040" s="18" t="s">
        <v>109</v>
      </c>
      <c r="B12040" t="s">
        <v>88</v>
      </c>
      <c r="C12040">
        <v>9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8</v>
      </c>
      <c r="T12040" s="18">
        <v>1</v>
      </c>
      <c r="U12040" s="18" t="s">
        <v>9</v>
      </c>
      <c r="V12040" s="18">
        <v>2.1687261000006401</v>
      </c>
      <c r="W12040" s="18" t="str">
        <f>+IF(DatosTR[[#This Row],[RC]]=1,"Acierto",IF(SUM(DatosTR[[#This Row],[RC]],DatosTR[[#This Row],[TR]])=0,"Omisión","Comisión"))</f>
        <v>Acierto</v>
      </c>
    </row>
    <row r="12041" spans="1:23" x14ac:dyDescent="0.45">
      <c r="A12041" s="18" t="s">
        <v>109</v>
      </c>
      <c r="B12041" t="s">
        <v>88</v>
      </c>
      <c r="C12041">
        <v>9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8</v>
      </c>
      <c r="T12041" s="18">
        <v>1</v>
      </c>
      <c r="U12041" s="18" t="s">
        <v>11</v>
      </c>
      <c r="V12041" s="18">
        <v>0.76489690000016697</v>
      </c>
      <c r="W12041" s="18" t="str">
        <f>+IF(DatosTR[[#This Row],[RC]]=1,"Acierto",IF(SUM(DatosTR[[#This Row],[RC]],DatosTR[[#This Row],[TR]])=0,"Omisión","Comisión"))</f>
        <v>Acierto</v>
      </c>
    </row>
    <row r="12042" spans="1:23" x14ac:dyDescent="0.45">
      <c r="A12042" s="18" t="s">
        <v>109</v>
      </c>
      <c r="B12042" t="s">
        <v>88</v>
      </c>
      <c r="C12042">
        <v>9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10</v>
      </c>
      <c r="T12042" s="18">
        <v>1</v>
      </c>
      <c r="U12042" s="18" t="s">
        <v>13</v>
      </c>
      <c r="V12042" s="18">
        <v>2.6488430999997901</v>
      </c>
      <c r="W12042" s="18" t="str">
        <f>+IF(DatosTR[[#This Row],[RC]]=1,"Acierto",IF(SUM(DatosTR[[#This Row],[RC]],DatosTR[[#This Row],[TR]])=0,"Omisión","Comisión"))</f>
        <v>Acierto</v>
      </c>
    </row>
    <row r="12043" spans="1:23" x14ac:dyDescent="0.45">
      <c r="A12043" s="18" t="s">
        <v>109</v>
      </c>
      <c r="B12043" t="s">
        <v>88</v>
      </c>
      <c r="C12043">
        <v>9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10</v>
      </c>
      <c r="T12043" s="18">
        <v>1</v>
      </c>
      <c r="U12043" s="18" t="s">
        <v>15</v>
      </c>
      <c r="V12043" s="18">
        <v>1.57797919999939</v>
      </c>
      <c r="W12043" s="18" t="str">
        <f>+IF(DatosTR[[#This Row],[RC]]=1,"Acierto",IF(SUM(DatosTR[[#This Row],[RC]],DatosTR[[#This Row],[TR]])=0,"Omisión","Comisión"))</f>
        <v>Acierto</v>
      </c>
    </row>
    <row r="12044" spans="1:23" x14ac:dyDescent="0.45">
      <c r="A12044" s="18" t="s">
        <v>109</v>
      </c>
      <c r="B12044" t="s">
        <v>88</v>
      </c>
      <c r="C12044">
        <v>9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10</v>
      </c>
      <c r="T12044" s="18">
        <v>1</v>
      </c>
      <c r="U12044" s="18" t="s">
        <v>9</v>
      </c>
      <c r="V12044" s="18">
        <v>2.1687261000006401</v>
      </c>
      <c r="W12044" s="18" t="str">
        <f>+IF(DatosTR[[#This Row],[RC]]=1,"Acierto",IF(SUM(DatosTR[[#This Row],[RC]],DatosTR[[#This Row],[TR]])=0,"Omisión","Comisión"))</f>
        <v>Acierto</v>
      </c>
    </row>
    <row r="12045" spans="1:23" x14ac:dyDescent="0.45">
      <c r="A12045" s="18" t="s">
        <v>109</v>
      </c>
      <c r="B12045" t="s">
        <v>88</v>
      </c>
      <c r="C12045">
        <v>9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10</v>
      </c>
      <c r="T12045" s="18">
        <v>1</v>
      </c>
      <c r="U12045" s="18" t="s">
        <v>11</v>
      </c>
      <c r="V12045" s="18">
        <v>0.76489690000016697</v>
      </c>
      <c r="W12045" s="18" t="str">
        <f>+IF(DatosTR[[#This Row],[RC]]=1,"Acierto",IF(SUM(DatosTR[[#This Row],[RC]],DatosTR[[#This Row],[TR]])=0,"Omisión","Comisión"))</f>
        <v>Acierto</v>
      </c>
    </row>
    <row r="12046" spans="1:23" x14ac:dyDescent="0.45">
      <c r="A12046" s="18" t="s">
        <v>109</v>
      </c>
      <c r="B12046" t="s">
        <v>88</v>
      </c>
      <c r="C12046">
        <v>9</v>
      </c>
      <c r="D12046" s="18" t="s">
        <v>100</v>
      </c>
      <c r="E12046" s="18" t="s">
        <v>100</v>
      </c>
      <c r="F12046" t="s">
        <v>25</v>
      </c>
      <c r="G12046" t="s">
        <v>49</v>
      </c>
      <c r="H12046">
        <v>10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2</v>
      </c>
      <c r="T12046" s="18">
        <v>0</v>
      </c>
      <c r="U12046" s="18" t="s">
        <v>15</v>
      </c>
      <c r="V12046" s="18">
        <v>1.8333272999989201</v>
      </c>
      <c r="W12046" s="18" t="str">
        <f>+IF(DatosTR[[#This Row],[RC]]=1,"Acierto",IF(SUM(DatosTR[[#This Row],[RC]],DatosTR[[#This Row],[TR]])=0,"Omisión","Comisión"))</f>
        <v>Comisión</v>
      </c>
    </row>
    <row r="12047" spans="1:23" x14ac:dyDescent="0.45">
      <c r="A12047" s="18" t="s">
        <v>109</v>
      </c>
      <c r="B12047" t="s">
        <v>88</v>
      </c>
      <c r="C12047">
        <v>9</v>
      </c>
      <c r="D12047" s="18" t="s">
        <v>100</v>
      </c>
      <c r="E12047" s="18" t="s">
        <v>100</v>
      </c>
      <c r="F12047" t="s">
        <v>25</v>
      </c>
      <c r="G12047" t="s">
        <v>49</v>
      </c>
      <c r="H12047">
        <v>10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2</v>
      </c>
      <c r="T12047" s="18">
        <v>0</v>
      </c>
      <c r="U12047" s="18" t="s">
        <v>9</v>
      </c>
      <c r="V12047" s="18">
        <v>2.2276337000002902</v>
      </c>
      <c r="W12047" s="18" t="str">
        <f>+IF(DatosTR[[#This Row],[RC]]=1,"Acierto",IF(SUM(DatosTR[[#This Row],[RC]],DatosTR[[#This Row],[TR]])=0,"Omisión","Comisión"))</f>
        <v>Comisión</v>
      </c>
    </row>
    <row r="12048" spans="1:23" x14ac:dyDescent="0.45">
      <c r="A12048" s="18" t="s">
        <v>109</v>
      </c>
      <c r="B12048" t="s">
        <v>88</v>
      </c>
      <c r="C12048">
        <v>9</v>
      </c>
      <c r="D12048" s="18" t="s">
        <v>100</v>
      </c>
      <c r="E12048" s="18" t="s">
        <v>100</v>
      </c>
      <c r="F12048" t="s">
        <v>25</v>
      </c>
      <c r="G12048" t="s">
        <v>49</v>
      </c>
      <c r="H12048">
        <v>10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2</v>
      </c>
      <c r="T12048" s="18">
        <v>0</v>
      </c>
      <c r="U12048" s="18" t="s">
        <v>11</v>
      </c>
      <c r="V12048" s="18">
        <v>0.86760629999844197</v>
      </c>
      <c r="W12048" s="18" t="str">
        <f>+IF(DatosTR[[#This Row],[RC]]=1,"Acierto",IF(SUM(DatosTR[[#This Row],[RC]],DatosTR[[#This Row],[TR]])=0,"Omisión","Comisión"))</f>
        <v>Comisión</v>
      </c>
    </row>
    <row r="12049" spans="1:23" x14ac:dyDescent="0.45">
      <c r="A12049" s="18" t="s">
        <v>109</v>
      </c>
      <c r="B12049" t="s">
        <v>88</v>
      </c>
      <c r="C12049">
        <v>9</v>
      </c>
      <c r="D12049" s="18" t="s">
        <v>100</v>
      </c>
      <c r="E12049" s="18" t="s">
        <v>100</v>
      </c>
      <c r="F12049" t="s">
        <v>25</v>
      </c>
      <c r="G12049" t="s">
        <v>49</v>
      </c>
      <c r="H12049">
        <v>10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4</v>
      </c>
      <c r="T12049" s="18">
        <v>1</v>
      </c>
      <c r="U12049" s="18" t="s">
        <v>15</v>
      </c>
      <c r="V12049" s="18">
        <v>1.8333272999989201</v>
      </c>
      <c r="W12049" s="18" t="str">
        <f>+IF(DatosTR[[#This Row],[RC]]=1,"Acierto",IF(SUM(DatosTR[[#This Row],[RC]],DatosTR[[#This Row],[TR]])=0,"Omisión","Comisión"))</f>
        <v>Acierto</v>
      </c>
    </row>
    <row r="12050" spans="1:23" x14ac:dyDescent="0.45">
      <c r="A12050" s="18" t="s">
        <v>109</v>
      </c>
      <c r="B12050" t="s">
        <v>88</v>
      </c>
      <c r="C12050">
        <v>9</v>
      </c>
      <c r="D12050" s="18" t="s">
        <v>100</v>
      </c>
      <c r="E12050" s="18" t="s">
        <v>100</v>
      </c>
      <c r="F12050" t="s">
        <v>25</v>
      </c>
      <c r="G12050" t="s">
        <v>49</v>
      </c>
      <c r="H12050">
        <v>100</v>
      </c>
      <c r="I12050">
        <v>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4</v>
      </c>
      <c r="T12050" s="18">
        <v>1</v>
      </c>
      <c r="U12050" s="18" t="s">
        <v>9</v>
      </c>
      <c r="V12050" s="18">
        <v>2.2276337000002902</v>
      </c>
      <c r="W12050" s="18" t="str">
        <f>+IF(DatosTR[[#This Row],[RC]]=1,"Acierto",IF(SUM(DatosTR[[#This Row],[RC]],DatosTR[[#This Row],[TR]])=0,"Omisión","Comisión"))</f>
        <v>Acierto</v>
      </c>
    </row>
    <row r="12051" spans="1:23" x14ac:dyDescent="0.45">
      <c r="A12051" s="18" t="s">
        <v>109</v>
      </c>
      <c r="B12051" t="s">
        <v>88</v>
      </c>
      <c r="C12051">
        <v>9</v>
      </c>
      <c r="D12051" s="18" t="s">
        <v>100</v>
      </c>
      <c r="E12051" s="18" t="s">
        <v>100</v>
      </c>
      <c r="F12051" t="s">
        <v>25</v>
      </c>
      <c r="G12051" t="s">
        <v>49</v>
      </c>
      <c r="H12051">
        <v>100</v>
      </c>
      <c r="I12051">
        <v>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4</v>
      </c>
      <c r="T12051" s="18">
        <v>1</v>
      </c>
      <c r="U12051" s="18" t="s">
        <v>11</v>
      </c>
      <c r="V12051" s="18">
        <v>0.86760629999844197</v>
      </c>
      <c r="W12051" s="18" t="str">
        <f>+IF(DatosTR[[#This Row],[RC]]=1,"Acierto",IF(SUM(DatosTR[[#This Row],[RC]],DatosTR[[#This Row],[TR]])=0,"Omisión","Comisión"))</f>
        <v>Acierto</v>
      </c>
    </row>
    <row r="12052" spans="1:23" x14ac:dyDescent="0.45">
      <c r="A12052" s="18" t="s">
        <v>109</v>
      </c>
      <c r="B12052" t="s">
        <v>88</v>
      </c>
      <c r="C12052">
        <v>9</v>
      </c>
      <c r="D12052" s="18" t="s">
        <v>100</v>
      </c>
      <c r="E12052" s="18" t="s">
        <v>100</v>
      </c>
      <c r="F12052" t="s">
        <v>25</v>
      </c>
      <c r="G12052" t="s">
        <v>49</v>
      </c>
      <c r="H12052">
        <v>100</v>
      </c>
      <c r="I12052">
        <v>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8</v>
      </c>
      <c r="T12052" s="18">
        <v>1</v>
      </c>
      <c r="U12052" s="18" t="s">
        <v>15</v>
      </c>
      <c r="V12052" s="18">
        <v>1.8333272999989201</v>
      </c>
      <c r="W12052" s="18" t="str">
        <f>+IF(DatosTR[[#This Row],[RC]]=1,"Acierto",IF(SUM(DatosTR[[#This Row],[RC]],DatosTR[[#This Row],[TR]])=0,"Omisión","Comisión"))</f>
        <v>Acierto</v>
      </c>
    </row>
    <row r="12053" spans="1:23" x14ac:dyDescent="0.45">
      <c r="A12053" s="18" t="s">
        <v>109</v>
      </c>
      <c r="B12053" t="s">
        <v>88</v>
      </c>
      <c r="C12053">
        <v>9</v>
      </c>
      <c r="D12053" s="18" t="s">
        <v>100</v>
      </c>
      <c r="E12053" s="18" t="s">
        <v>100</v>
      </c>
      <c r="F12053" t="s">
        <v>25</v>
      </c>
      <c r="G12053" t="s">
        <v>49</v>
      </c>
      <c r="H12053">
        <v>100</v>
      </c>
      <c r="I12053">
        <v>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8</v>
      </c>
      <c r="T12053" s="18">
        <v>1</v>
      </c>
      <c r="U12053" s="18" t="s">
        <v>9</v>
      </c>
      <c r="V12053" s="18">
        <v>2.2276337000002902</v>
      </c>
      <c r="W12053" s="18" t="str">
        <f>+IF(DatosTR[[#This Row],[RC]]=1,"Acierto",IF(SUM(DatosTR[[#This Row],[RC]],DatosTR[[#This Row],[TR]])=0,"Omisión","Comisión"))</f>
        <v>Acierto</v>
      </c>
    </row>
    <row r="12054" spans="1:23" x14ac:dyDescent="0.45">
      <c r="A12054" s="18" t="s">
        <v>109</v>
      </c>
      <c r="B12054" t="s">
        <v>88</v>
      </c>
      <c r="C12054">
        <v>9</v>
      </c>
      <c r="D12054" s="18" t="s">
        <v>100</v>
      </c>
      <c r="E12054" s="18" t="s">
        <v>100</v>
      </c>
      <c r="F12054" t="s">
        <v>25</v>
      </c>
      <c r="G12054" t="s">
        <v>49</v>
      </c>
      <c r="H12054">
        <v>100</v>
      </c>
      <c r="I12054">
        <v>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8</v>
      </c>
      <c r="T12054" s="18">
        <v>1</v>
      </c>
      <c r="U12054" s="18" t="s">
        <v>11</v>
      </c>
      <c r="V12054" s="18">
        <v>0.86760629999844197</v>
      </c>
      <c r="W12054" s="18" t="str">
        <f>+IF(DatosTR[[#This Row],[RC]]=1,"Acierto",IF(SUM(DatosTR[[#This Row],[RC]],DatosTR[[#This Row],[TR]])=0,"Omisión","Comisión"))</f>
        <v>Acierto</v>
      </c>
    </row>
    <row r="12055" spans="1:23" x14ac:dyDescent="0.45">
      <c r="A12055" s="18" t="s">
        <v>109</v>
      </c>
      <c r="B12055" t="s">
        <v>88</v>
      </c>
      <c r="C12055">
        <v>9</v>
      </c>
      <c r="D12055" s="18" t="s">
        <v>100</v>
      </c>
      <c r="E12055" s="18" t="s">
        <v>100</v>
      </c>
      <c r="F12055" t="s">
        <v>25</v>
      </c>
      <c r="G12055" t="s">
        <v>49</v>
      </c>
      <c r="H12055">
        <v>100</v>
      </c>
      <c r="I12055">
        <v>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0</v>
      </c>
      <c r="T12055" s="18">
        <v>1</v>
      </c>
      <c r="U12055" s="18" t="s">
        <v>15</v>
      </c>
      <c r="V12055" s="18">
        <v>1.8333272999989201</v>
      </c>
      <c r="W12055" s="18" t="str">
        <f>+IF(DatosTR[[#This Row],[RC]]=1,"Acierto",IF(SUM(DatosTR[[#This Row],[RC]],DatosTR[[#This Row],[TR]])=0,"Omisión","Comisión"))</f>
        <v>Acierto</v>
      </c>
    </row>
    <row r="12056" spans="1:23" x14ac:dyDescent="0.45">
      <c r="A12056" s="18" t="s">
        <v>109</v>
      </c>
      <c r="B12056" t="s">
        <v>88</v>
      </c>
      <c r="C12056">
        <v>9</v>
      </c>
      <c r="D12056" s="18" t="s">
        <v>100</v>
      </c>
      <c r="E12056" s="18" t="s">
        <v>100</v>
      </c>
      <c r="F12056" t="s">
        <v>25</v>
      </c>
      <c r="G12056" t="s">
        <v>49</v>
      </c>
      <c r="H12056">
        <v>100</v>
      </c>
      <c r="I12056">
        <v>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0</v>
      </c>
      <c r="T12056" s="18">
        <v>1</v>
      </c>
      <c r="U12056" s="18" t="s">
        <v>9</v>
      </c>
      <c r="V12056" s="18">
        <v>2.2276337000002902</v>
      </c>
      <c r="W12056" s="18" t="str">
        <f>+IF(DatosTR[[#This Row],[RC]]=1,"Acierto",IF(SUM(DatosTR[[#This Row],[RC]],DatosTR[[#This Row],[TR]])=0,"Omisión","Comisión"))</f>
        <v>Acierto</v>
      </c>
    </row>
    <row r="12057" spans="1:23" x14ac:dyDescent="0.45">
      <c r="A12057" s="18" t="s">
        <v>109</v>
      </c>
      <c r="B12057" t="s">
        <v>88</v>
      </c>
      <c r="C12057">
        <v>9</v>
      </c>
      <c r="D12057" s="18" t="s">
        <v>100</v>
      </c>
      <c r="E12057" s="18" t="s">
        <v>100</v>
      </c>
      <c r="F12057" t="s">
        <v>25</v>
      </c>
      <c r="G12057" t="s">
        <v>49</v>
      </c>
      <c r="H12057">
        <v>100</v>
      </c>
      <c r="I12057">
        <v>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0</v>
      </c>
      <c r="T12057" s="18">
        <v>1</v>
      </c>
      <c r="U12057" s="18" t="s">
        <v>11</v>
      </c>
      <c r="V12057" s="18">
        <v>0.86760629999844197</v>
      </c>
      <c r="W12057" s="18" t="str">
        <f>+IF(DatosTR[[#This Row],[RC]]=1,"Acierto",IF(SUM(DatosTR[[#This Row],[RC]],DatosTR[[#This Row],[TR]])=0,"Omisión","Comisión"))</f>
        <v>Acierto</v>
      </c>
    </row>
    <row r="12058" spans="1:23" x14ac:dyDescent="0.45">
      <c r="A12058" s="18" t="s">
        <v>109</v>
      </c>
      <c r="B12058" t="s">
        <v>88</v>
      </c>
      <c r="C12058">
        <v>9</v>
      </c>
      <c r="D12058" s="18" t="s">
        <v>48</v>
      </c>
      <c r="E12058" s="18" t="s">
        <v>48</v>
      </c>
      <c r="F12058" t="s">
        <v>25</v>
      </c>
      <c r="G12058" t="s">
        <v>86</v>
      </c>
      <c r="H12058">
        <v>0</v>
      </c>
      <c r="I12058">
        <v>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12</v>
      </c>
      <c r="T12058" s="18">
        <v>1</v>
      </c>
      <c r="U12058" s="18" t="s">
        <v>13</v>
      </c>
      <c r="V12058" s="18">
        <v>3.1039001000026398</v>
      </c>
      <c r="W12058" s="18" t="str">
        <f>+IF(DatosTR[[#This Row],[RC]]=1,"Acierto",IF(SUM(DatosTR[[#This Row],[RC]],DatosTR[[#This Row],[TR]])=0,"Omisión","Comisión"))</f>
        <v>Acierto</v>
      </c>
    </row>
    <row r="12059" spans="1:23" x14ac:dyDescent="0.45">
      <c r="A12059" s="18" t="s">
        <v>109</v>
      </c>
      <c r="B12059" t="s">
        <v>88</v>
      </c>
      <c r="C12059">
        <v>9</v>
      </c>
      <c r="D12059" s="18" t="s">
        <v>48</v>
      </c>
      <c r="E12059" s="18" t="s">
        <v>48</v>
      </c>
      <c r="F12059" t="s">
        <v>25</v>
      </c>
      <c r="G12059" t="s">
        <v>86</v>
      </c>
      <c r="H12059">
        <v>0</v>
      </c>
      <c r="I12059">
        <v>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12</v>
      </c>
      <c r="T12059" s="18">
        <v>1</v>
      </c>
      <c r="U12059" s="18" t="s">
        <v>15</v>
      </c>
      <c r="V12059" s="18">
        <v>1.4678538999978601</v>
      </c>
      <c r="W12059" s="18" t="str">
        <f>+IF(DatosTR[[#This Row],[RC]]=1,"Acierto",IF(SUM(DatosTR[[#This Row],[RC]],DatosTR[[#This Row],[TR]])=0,"Omisión","Comisión"))</f>
        <v>Acierto</v>
      </c>
    </row>
    <row r="12060" spans="1:23" x14ac:dyDescent="0.45">
      <c r="A12060" s="18" t="s">
        <v>109</v>
      </c>
      <c r="B12060" t="s">
        <v>88</v>
      </c>
      <c r="C12060">
        <v>9</v>
      </c>
      <c r="D12060" s="18" t="s">
        <v>48</v>
      </c>
      <c r="E12060" s="18" t="s">
        <v>48</v>
      </c>
      <c r="F12060" t="s">
        <v>25</v>
      </c>
      <c r="G12060" t="s">
        <v>86</v>
      </c>
      <c r="H12060">
        <v>0</v>
      </c>
      <c r="I12060">
        <v>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12</v>
      </c>
      <c r="T12060" s="18">
        <v>1</v>
      </c>
      <c r="U12060" s="18" t="s">
        <v>9</v>
      </c>
      <c r="V12060" s="18">
        <v>2.3790077999983601</v>
      </c>
      <c r="W12060" s="18" t="str">
        <f>+IF(DatosTR[[#This Row],[RC]]=1,"Acierto",IF(SUM(DatosTR[[#This Row],[RC]],DatosTR[[#This Row],[TR]])=0,"Omisión","Comisión"))</f>
        <v>Acierto</v>
      </c>
    </row>
    <row r="12061" spans="1:23" x14ac:dyDescent="0.45">
      <c r="A12061" s="18" t="s">
        <v>109</v>
      </c>
      <c r="B12061" t="s">
        <v>88</v>
      </c>
      <c r="C12061">
        <v>9</v>
      </c>
      <c r="D12061" s="18" t="s">
        <v>48</v>
      </c>
      <c r="E12061" s="18" t="s">
        <v>48</v>
      </c>
      <c r="F12061" t="s">
        <v>25</v>
      </c>
      <c r="G12061" t="s">
        <v>86</v>
      </c>
      <c r="H12061">
        <v>0</v>
      </c>
      <c r="I12061">
        <v>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12</v>
      </c>
      <c r="T12061" s="18">
        <v>1</v>
      </c>
      <c r="U12061" s="18" t="s">
        <v>11</v>
      </c>
      <c r="V12061" s="18">
        <v>0.85201560000132304</v>
      </c>
      <c r="W12061" s="18" t="str">
        <f>+IF(DatosTR[[#This Row],[RC]]=1,"Acierto",IF(SUM(DatosTR[[#This Row],[RC]],DatosTR[[#This Row],[TR]])=0,"Omisión","Comisión"))</f>
        <v>Acierto</v>
      </c>
    </row>
    <row r="12062" spans="1:23" x14ac:dyDescent="0.45">
      <c r="A12062" s="18" t="s">
        <v>109</v>
      </c>
      <c r="B12062" t="s">
        <v>88</v>
      </c>
      <c r="C12062">
        <v>9</v>
      </c>
      <c r="D12062" s="18" t="s">
        <v>48</v>
      </c>
      <c r="E12062" s="18" t="s">
        <v>48</v>
      </c>
      <c r="F12062" t="s">
        <v>25</v>
      </c>
      <c r="G12062" t="s">
        <v>86</v>
      </c>
      <c r="H12062">
        <v>0</v>
      </c>
      <c r="I12062">
        <v>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4</v>
      </c>
      <c r="T12062" s="18">
        <v>1</v>
      </c>
      <c r="U12062" s="18" t="s">
        <v>13</v>
      </c>
      <c r="V12062" s="18">
        <v>3.1039001000026398</v>
      </c>
      <c r="W12062" s="18" t="str">
        <f>+IF(DatosTR[[#This Row],[RC]]=1,"Acierto",IF(SUM(DatosTR[[#This Row],[RC]],DatosTR[[#This Row],[TR]])=0,"Omisión","Comisión"))</f>
        <v>Acierto</v>
      </c>
    </row>
    <row r="12063" spans="1:23" x14ac:dyDescent="0.45">
      <c r="A12063" s="18" t="s">
        <v>109</v>
      </c>
      <c r="B12063" t="s">
        <v>88</v>
      </c>
      <c r="C12063">
        <v>9</v>
      </c>
      <c r="D12063" s="18" t="s">
        <v>48</v>
      </c>
      <c r="E12063" s="18" t="s">
        <v>48</v>
      </c>
      <c r="F12063" t="s">
        <v>25</v>
      </c>
      <c r="G12063" t="s">
        <v>86</v>
      </c>
      <c r="H12063">
        <v>0</v>
      </c>
      <c r="I12063">
        <v>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4</v>
      </c>
      <c r="T12063" s="18">
        <v>1</v>
      </c>
      <c r="U12063" s="18" t="s">
        <v>15</v>
      </c>
      <c r="V12063" s="18">
        <v>1.4678538999978601</v>
      </c>
      <c r="W12063" s="18" t="str">
        <f>+IF(DatosTR[[#This Row],[RC]]=1,"Acierto",IF(SUM(DatosTR[[#This Row],[RC]],DatosTR[[#This Row],[TR]])=0,"Omisión","Comisión"))</f>
        <v>Acierto</v>
      </c>
    </row>
    <row r="12064" spans="1:23" x14ac:dyDescent="0.45">
      <c r="A12064" s="18" t="s">
        <v>109</v>
      </c>
      <c r="B12064" t="s">
        <v>88</v>
      </c>
      <c r="C12064">
        <v>9</v>
      </c>
      <c r="D12064" s="18" t="s">
        <v>48</v>
      </c>
      <c r="E12064" s="18" t="s">
        <v>48</v>
      </c>
      <c r="F12064" t="s">
        <v>25</v>
      </c>
      <c r="G12064" t="s">
        <v>86</v>
      </c>
      <c r="H12064">
        <v>0</v>
      </c>
      <c r="I12064">
        <v>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4</v>
      </c>
      <c r="T12064" s="18">
        <v>1</v>
      </c>
      <c r="U12064" s="18" t="s">
        <v>9</v>
      </c>
      <c r="V12064" s="18">
        <v>2.3790077999983601</v>
      </c>
      <c r="W12064" s="18" t="str">
        <f>+IF(DatosTR[[#This Row],[RC]]=1,"Acierto",IF(SUM(DatosTR[[#This Row],[RC]],DatosTR[[#This Row],[TR]])=0,"Omisión","Comisión"))</f>
        <v>Acierto</v>
      </c>
    </row>
    <row r="12065" spans="1:23" x14ac:dyDescent="0.45">
      <c r="A12065" s="18" t="s">
        <v>109</v>
      </c>
      <c r="B12065" t="s">
        <v>88</v>
      </c>
      <c r="C12065">
        <v>9</v>
      </c>
      <c r="D12065" s="18" t="s">
        <v>48</v>
      </c>
      <c r="E12065" s="18" t="s">
        <v>48</v>
      </c>
      <c r="F12065" t="s">
        <v>25</v>
      </c>
      <c r="G12065" t="s">
        <v>86</v>
      </c>
      <c r="H12065">
        <v>0</v>
      </c>
      <c r="I12065">
        <v>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4</v>
      </c>
      <c r="T12065" s="18">
        <v>1</v>
      </c>
      <c r="U12065" s="18" t="s">
        <v>11</v>
      </c>
      <c r="V12065" s="18">
        <v>0.85201560000132304</v>
      </c>
      <c r="W12065" s="18" t="str">
        <f>+IF(DatosTR[[#This Row],[RC]]=1,"Acierto",IF(SUM(DatosTR[[#This Row],[RC]],DatosTR[[#This Row],[TR]])=0,"Omisión","Comisión"))</f>
        <v>Acierto</v>
      </c>
    </row>
    <row r="12066" spans="1:23" x14ac:dyDescent="0.45">
      <c r="A12066" s="18" t="s">
        <v>109</v>
      </c>
      <c r="B12066" t="s">
        <v>88</v>
      </c>
      <c r="C12066">
        <v>9</v>
      </c>
      <c r="D12066" s="18" t="s">
        <v>48</v>
      </c>
      <c r="E12066" s="18" t="s">
        <v>48</v>
      </c>
      <c r="F12066" t="s">
        <v>25</v>
      </c>
      <c r="G12066" t="s">
        <v>86</v>
      </c>
      <c r="H12066">
        <v>0</v>
      </c>
      <c r="I12066">
        <v>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86</v>
      </c>
      <c r="Q12066">
        <v>0</v>
      </c>
      <c r="R12066">
        <v>0</v>
      </c>
      <c r="S12066" s="18" t="s">
        <v>8</v>
      </c>
      <c r="T12066" s="18">
        <v>1</v>
      </c>
      <c r="U12066" s="18" t="s">
        <v>13</v>
      </c>
      <c r="V12066" s="18">
        <v>3.1039001000026398</v>
      </c>
      <c r="W12066" s="18" t="str">
        <f>+IF(DatosTR[[#This Row],[RC]]=1,"Acierto",IF(SUM(DatosTR[[#This Row],[RC]],DatosTR[[#This Row],[TR]])=0,"Omisión","Comisión"))</f>
        <v>Acierto</v>
      </c>
    </row>
    <row r="12067" spans="1:23" x14ac:dyDescent="0.45">
      <c r="A12067" s="18" t="s">
        <v>109</v>
      </c>
      <c r="B12067" t="s">
        <v>88</v>
      </c>
      <c r="C12067">
        <v>9</v>
      </c>
      <c r="D12067" s="18" t="s">
        <v>48</v>
      </c>
      <c r="E12067" s="18" t="s">
        <v>48</v>
      </c>
      <c r="F12067" t="s">
        <v>25</v>
      </c>
      <c r="G12067" t="s">
        <v>86</v>
      </c>
      <c r="H12067">
        <v>0</v>
      </c>
      <c r="I12067">
        <v>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86</v>
      </c>
      <c r="Q12067">
        <v>0</v>
      </c>
      <c r="R12067">
        <v>0</v>
      </c>
      <c r="S12067" s="18" t="s">
        <v>8</v>
      </c>
      <c r="T12067" s="18">
        <v>1</v>
      </c>
      <c r="U12067" s="18" t="s">
        <v>15</v>
      </c>
      <c r="V12067" s="18">
        <v>1.4678538999978601</v>
      </c>
      <c r="W12067" s="18" t="str">
        <f>+IF(DatosTR[[#This Row],[RC]]=1,"Acierto",IF(SUM(DatosTR[[#This Row],[RC]],DatosTR[[#This Row],[TR]])=0,"Omisión","Comisión"))</f>
        <v>Acierto</v>
      </c>
    </row>
    <row r="12068" spans="1:23" x14ac:dyDescent="0.45">
      <c r="A12068" s="18" t="s">
        <v>109</v>
      </c>
      <c r="B12068" t="s">
        <v>88</v>
      </c>
      <c r="C12068">
        <v>9</v>
      </c>
      <c r="D12068" s="18" t="s">
        <v>48</v>
      </c>
      <c r="E12068" s="18" t="s">
        <v>48</v>
      </c>
      <c r="F12068" t="s">
        <v>25</v>
      </c>
      <c r="G12068" t="s">
        <v>86</v>
      </c>
      <c r="H12068">
        <v>0</v>
      </c>
      <c r="I12068">
        <v>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86</v>
      </c>
      <c r="Q12068">
        <v>0</v>
      </c>
      <c r="R12068">
        <v>0</v>
      </c>
      <c r="S12068" s="18" t="s">
        <v>8</v>
      </c>
      <c r="T12068" s="18">
        <v>1</v>
      </c>
      <c r="U12068" s="18" t="s">
        <v>9</v>
      </c>
      <c r="V12068" s="18">
        <v>2.3790077999983601</v>
      </c>
      <c r="W12068" s="18" t="str">
        <f>+IF(DatosTR[[#This Row],[RC]]=1,"Acierto",IF(SUM(DatosTR[[#This Row],[RC]],DatosTR[[#This Row],[TR]])=0,"Omisión","Comisión"))</f>
        <v>Acierto</v>
      </c>
    </row>
    <row r="12069" spans="1:23" x14ac:dyDescent="0.45">
      <c r="A12069" s="18" t="s">
        <v>109</v>
      </c>
      <c r="B12069" t="s">
        <v>88</v>
      </c>
      <c r="C12069">
        <v>9</v>
      </c>
      <c r="D12069" s="18" t="s">
        <v>48</v>
      </c>
      <c r="E12069" s="18" t="s">
        <v>48</v>
      </c>
      <c r="F12069" t="s">
        <v>25</v>
      </c>
      <c r="G12069" t="s">
        <v>86</v>
      </c>
      <c r="H12069">
        <v>0</v>
      </c>
      <c r="I12069">
        <v>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86</v>
      </c>
      <c r="Q12069">
        <v>0</v>
      </c>
      <c r="R12069">
        <v>0</v>
      </c>
      <c r="S12069" s="18" t="s">
        <v>8</v>
      </c>
      <c r="T12069" s="18">
        <v>1</v>
      </c>
      <c r="U12069" s="18" t="s">
        <v>11</v>
      </c>
      <c r="V12069" s="18">
        <v>0.85201560000132304</v>
      </c>
      <c r="W12069" s="18" t="str">
        <f>+IF(DatosTR[[#This Row],[RC]]=1,"Acierto",IF(SUM(DatosTR[[#This Row],[RC]],DatosTR[[#This Row],[TR]])=0,"Omisión","Comisión"))</f>
        <v>Acierto</v>
      </c>
    </row>
    <row r="12070" spans="1:23" x14ac:dyDescent="0.45">
      <c r="A12070" s="18" t="s">
        <v>109</v>
      </c>
      <c r="B12070" t="s">
        <v>88</v>
      </c>
      <c r="C12070">
        <v>9</v>
      </c>
      <c r="D12070" s="18" t="s">
        <v>48</v>
      </c>
      <c r="E12070" s="18" t="s">
        <v>48</v>
      </c>
      <c r="F12070" t="s">
        <v>25</v>
      </c>
      <c r="G12070" t="s">
        <v>86</v>
      </c>
      <c r="H12070">
        <v>0</v>
      </c>
      <c r="I12070">
        <v>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86</v>
      </c>
      <c r="Q12070">
        <v>0</v>
      </c>
      <c r="R12070">
        <v>0</v>
      </c>
      <c r="S12070" s="18" t="s">
        <v>10</v>
      </c>
      <c r="T12070" s="18">
        <v>1</v>
      </c>
      <c r="U12070" s="18" t="s">
        <v>13</v>
      </c>
      <c r="V12070" s="18">
        <v>3.1039001000026398</v>
      </c>
      <c r="W12070" s="18" t="str">
        <f>+IF(DatosTR[[#This Row],[RC]]=1,"Acierto",IF(SUM(DatosTR[[#This Row],[RC]],DatosTR[[#This Row],[TR]])=0,"Omisión","Comisión"))</f>
        <v>Acierto</v>
      </c>
    </row>
    <row r="12071" spans="1:23" x14ac:dyDescent="0.45">
      <c r="A12071" s="18" t="s">
        <v>109</v>
      </c>
      <c r="B12071" t="s">
        <v>88</v>
      </c>
      <c r="C12071">
        <v>9</v>
      </c>
      <c r="D12071" s="18" t="s">
        <v>48</v>
      </c>
      <c r="E12071" s="18" t="s">
        <v>48</v>
      </c>
      <c r="F12071" t="s">
        <v>25</v>
      </c>
      <c r="G12071" t="s">
        <v>86</v>
      </c>
      <c r="H12071">
        <v>0</v>
      </c>
      <c r="I12071">
        <v>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86</v>
      </c>
      <c r="Q12071">
        <v>0</v>
      </c>
      <c r="R12071">
        <v>0</v>
      </c>
      <c r="S12071" s="18" t="s">
        <v>10</v>
      </c>
      <c r="T12071" s="18">
        <v>1</v>
      </c>
      <c r="U12071" s="18" t="s">
        <v>15</v>
      </c>
      <c r="V12071" s="18">
        <v>1.4678538999978601</v>
      </c>
      <c r="W12071" s="18" t="str">
        <f>+IF(DatosTR[[#This Row],[RC]]=1,"Acierto",IF(SUM(DatosTR[[#This Row],[RC]],DatosTR[[#This Row],[TR]])=0,"Omisión","Comisión"))</f>
        <v>Acierto</v>
      </c>
    </row>
    <row r="12072" spans="1:23" x14ac:dyDescent="0.45">
      <c r="A12072" s="18" t="s">
        <v>109</v>
      </c>
      <c r="B12072" t="s">
        <v>88</v>
      </c>
      <c r="C12072">
        <v>9</v>
      </c>
      <c r="D12072" s="18" t="s">
        <v>48</v>
      </c>
      <c r="E12072" s="18" t="s">
        <v>48</v>
      </c>
      <c r="F12072" t="s">
        <v>25</v>
      </c>
      <c r="G12072" t="s">
        <v>86</v>
      </c>
      <c r="H12072">
        <v>0</v>
      </c>
      <c r="I12072">
        <v>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86</v>
      </c>
      <c r="Q12072">
        <v>0</v>
      </c>
      <c r="R12072">
        <v>0</v>
      </c>
      <c r="S12072" s="18" t="s">
        <v>10</v>
      </c>
      <c r="T12072" s="18">
        <v>1</v>
      </c>
      <c r="U12072" s="18" t="s">
        <v>9</v>
      </c>
      <c r="V12072" s="18">
        <v>2.3790077999983601</v>
      </c>
      <c r="W12072" s="18" t="str">
        <f>+IF(DatosTR[[#This Row],[RC]]=1,"Acierto",IF(SUM(DatosTR[[#This Row],[RC]],DatosTR[[#This Row],[TR]])=0,"Omisión","Comisión"))</f>
        <v>Acierto</v>
      </c>
    </row>
    <row r="12073" spans="1:23" x14ac:dyDescent="0.45">
      <c r="A12073" s="18" t="s">
        <v>109</v>
      </c>
      <c r="B12073" t="s">
        <v>88</v>
      </c>
      <c r="C12073">
        <v>9</v>
      </c>
      <c r="D12073" s="18" t="s">
        <v>48</v>
      </c>
      <c r="E12073" s="18" t="s">
        <v>48</v>
      </c>
      <c r="F12073" t="s">
        <v>25</v>
      </c>
      <c r="G12073" t="s">
        <v>86</v>
      </c>
      <c r="H12073">
        <v>0</v>
      </c>
      <c r="I12073">
        <v>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86</v>
      </c>
      <c r="Q12073">
        <v>0</v>
      </c>
      <c r="R12073">
        <v>0</v>
      </c>
      <c r="S12073" s="18" t="s">
        <v>10</v>
      </c>
      <c r="T12073" s="18">
        <v>1</v>
      </c>
      <c r="U12073" s="18" t="s">
        <v>11</v>
      </c>
      <c r="V12073" s="18">
        <v>0.85201560000132304</v>
      </c>
      <c r="W12073" s="18" t="str">
        <f>+IF(DatosTR[[#This Row],[RC]]=1,"Acierto",IF(SUM(DatosTR[[#This Row],[RC]],DatosTR[[#This Row],[TR]])=0,"Omisión","Comisión"))</f>
        <v>Acierto</v>
      </c>
    </row>
    <row r="12074" spans="1:23" x14ac:dyDescent="0.45">
      <c r="A12074" s="18" t="s">
        <v>109</v>
      </c>
      <c r="B12074" t="s">
        <v>88</v>
      </c>
      <c r="C12074">
        <v>9</v>
      </c>
      <c r="D12074" s="18" t="s">
        <v>48</v>
      </c>
      <c r="E12074" s="18" t="s">
        <v>101</v>
      </c>
      <c r="F12074" t="s">
        <v>25</v>
      </c>
      <c r="G12074" t="s">
        <v>86</v>
      </c>
      <c r="H12074">
        <v>0</v>
      </c>
      <c r="I12074">
        <v>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86</v>
      </c>
      <c r="Q12074">
        <v>0</v>
      </c>
      <c r="R12074">
        <v>0</v>
      </c>
      <c r="S12074" s="18" t="s">
        <v>12</v>
      </c>
      <c r="T12074" s="18">
        <v>1</v>
      </c>
      <c r="U12074" s="18" t="s">
        <v>13</v>
      </c>
      <c r="V12074" s="18">
        <v>1.92776310000044</v>
      </c>
      <c r="W12074" s="18" t="str">
        <f>+IF(DatosTR[[#This Row],[RC]]=1,"Acierto",IF(SUM(DatosTR[[#This Row],[RC]],DatosTR[[#This Row],[TR]])=0,"Omisión","Comisión"))</f>
        <v>Acierto</v>
      </c>
    </row>
    <row r="12075" spans="1:23" x14ac:dyDescent="0.45">
      <c r="A12075" s="18" t="s">
        <v>109</v>
      </c>
      <c r="B12075" t="s">
        <v>88</v>
      </c>
      <c r="C12075">
        <v>9</v>
      </c>
      <c r="D12075" s="18" t="s">
        <v>48</v>
      </c>
      <c r="E12075" s="18" t="s">
        <v>101</v>
      </c>
      <c r="F12075" t="s">
        <v>25</v>
      </c>
      <c r="G12075" t="s">
        <v>86</v>
      </c>
      <c r="H12075">
        <v>0</v>
      </c>
      <c r="I12075">
        <v>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86</v>
      </c>
      <c r="Q12075">
        <v>0</v>
      </c>
      <c r="R12075">
        <v>0</v>
      </c>
      <c r="S12075" s="18" t="s">
        <v>12</v>
      </c>
      <c r="T12075" s="18">
        <v>1</v>
      </c>
      <c r="U12075" s="18" t="s">
        <v>15</v>
      </c>
      <c r="V12075" s="18">
        <v>1.6515380999990099</v>
      </c>
      <c r="W12075" s="18" t="str">
        <f>+IF(DatosTR[[#This Row],[RC]]=1,"Acierto",IF(SUM(DatosTR[[#This Row],[RC]],DatosTR[[#This Row],[TR]])=0,"Omisión","Comisión"))</f>
        <v>Acierto</v>
      </c>
    </row>
    <row r="12076" spans="1:23" x14ac:dyDescent="0.45">
      <c r="A12076" s="18" t="s">
        <v>109</v>
      </c>
      <c r="B12076" t="s">
        <v>88</v>
      </c>
      <c r="C12076">
        <v>9</v>
      </c>
      <c r="D12076" s="18" t="s">
        <v>48</v>
      </c>
      <c r="E12076" s="18" t="s">
        <v>101</v>
      </c>
      <c r="F12076" t="s">
        <v>25</v>
      </c>
      <c r="G12076" t="s">
        <v>86</v>
      </c>
      <c r="H12076">
        <v>0</v>
      </c>
      <c r="I12076">
        <v>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86</v>
      </c>
      <c r="Q12076">
        <v>0</v>
      </c>
      <c r="R12076">
        <v>0</v>
      </c>
      <c r="S12076" s="18" t="s">
        <v>12</v>
      </c>
      <c r="T12076" s="18">
        <v>1</v>
      </c>
      <c r="U12076" s="18" t="s">
        <v>9</v>
      </c>
      <c r="V12076" s="18">
        <v>2.3035333999978298</v>
      </c>
      <c r="W12076" s="18" t="str">
        <f>+IF(DatosTR[[#This Row],[RC]]=1,"Acierto",IF(SUM(DatosTR[[#This Row],[RC]],DatosTR[[#This Row],[TR]])=0,"Omisión","Comisión"))</f>
        <v>Acierto</v>
      </c>
    </row>
    <row r="12077" spans="1:23" x14ac:dyDescent="0.45">
      <c r="A12077" s="18" t="s">
        <v>109</v>
      </c>
      <c r="B12077" t="s">
        <v>88</v>
      </c>
      <c r="C12077">
        <v>9</v>
      </c>
      <c r="D12077" s="18" t="s">
        <v>48</v>
      </c>
      <c r="E12077" s="18" t="s">
        <v>101</v>
      </c>
      <c r="F12077" t="s">
        <v>25</v>
      </c>
      <c r="G12077" t="s">
        <v>86</v>
      </c>
      <c r="H12077">
        <v>0</v>
      </c>
      <c r="I12077">
        <v>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86</v>
      </c>
      <c r="Q12077">
        <v>0</v>
      </c>
      <c r="R12077">
        <v>0</v>
      </c>
      <c r="S12077" s="18" t="s">
        <v>12</v>
      </c>
      <c r="T12077" s="18">
        <v>1</v>
      </c>
      <c r="U12077" s="18" t="s">
        <v>11</v>
      </c>
      <c r="V12077" s="18">
        <v>0.89515070000197705</v>
      </c>
      <c r="W12077" s="18" t="str">
        <f>+IF(DatosTR[[#This Row],[RC]]=1,"Acierto",IF(SUM(DatosTR[[#This Row],[RC]],DatosTR[[#This Row],[TR]])=0,"Omisión","Comisión"))</f>
        <v>Acierto</v>
      </c>
    </row>
    <row r="12078" spans="1:23" x14ac:dyDescent="0.45">
      <c r="A12078" s="18" t="s">
        <v>109</v>
      </c>
      <c r="B12078" t="s">
        <v>88</v>
      </c>
      <c r="C12078">
        <v>9</v>
      </c>
      <c r="D12078" s="18" t="s">
        <v>48</v>
      </c>
      <c r="E12078" s="18" t="s">
        <v>101</v>
      </c>
      <c r="F12078" t="s">
        <v>25</v>
      </c>
      <c r="G12078" t="s">
        <v>86</v>
      </c>
      <c r="H12078">
        <v>0</v>
      </c>
      <c r="I12078">
        <v>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86</v>
      </c>
      <c r="Q12078">
        <v>0</v>
      </c>
      <c r="R12078">
        <v>0</v>
      </c>
      <c r="S12078" s="18" t="s">
        <v>14</v>
      </c>
      <c r="T12078" s="18">
        <v>1</v>
      </c>
      <c r="U12078" s="18" t="s">
        <v>13</v>
      </c>
      <c r="V12078" s="18">
        <v>1.92776310000044</v>
      </c>
      <c r="W12078" s="18" t="str">
        <f>+IF(DatosTR[[#This Row],[RC]]=1,"Acierto",IF(SUM(DatosTR[[#This Row],[RC]],DatosTR[[#This Row],[TR]])=0,"Omisión","Comisión"))</f>
        <v>Acierto</v>
      </c>
    </row>
    <row r="12079" spans="1:23" x14ac:dyDescent="0.45">
      <c r="A12079" s="18" t="s">
        <v>109</v>
      </c>
      <c r="B12079" t="s">
        <v>88</v>
      </c>
      <c r="C12079">
        <v>9</v>
      </c>
      <c r="D12079" s="18" t="s">
        <v>48</v>
      </c>
      <c r="E12079" s="18" t="s">
        <v>101</v>
      </c>
      <c r="F12079" t="s">
        <v>25</v>
      </c>
      <c r="G12079" t="s">
        <v>86</v>
      </c>
      <c r="H12079">
        <v>0</v>
      </c>
      <c r="I12079">
        <v>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86</v>
      </c>
      <c r="Q12079">
        <v>0</v>
      </c>
      <c r="R12079">
        <v>0</v>
      </c>
      <c r="S12079" s="18" t="s">
        <v>14</v>
      </c>
      <c r="T12079" s="18">
        <v>1</v>
      </c>
      <c r="U12079" s="18" t="s">
        <v>15</v>
      </c>
      <c r="V12079" s="18">
        <v>1.6515380999990099</v>
      </c>
      <c r="W12079" s="18" t="str">
        <f>+IF(DatosTR[[#This Row],[RC]]=1,"Acierto",IF(SUM(DatosTR[[#This Row],[RC]],DatosTR[[#This Row],[TR]])=0,"Omisión","Comisión"))</f>
        <v>Acierto</v>
      </c>
    </row>
    <row r="12080" spans="1:23" x14ac:dyDescent="0.45">
      <c r="A12080" s="18" t="s">
        <v>109</v>
      </c>
      <c r="B12080" t="s">
        <v>88</v>
      </c>
      <c r="C12080">
        <v>9</v>
      </c>
      <c r="D12080" s="18" t="s">
        <v>48</v>
      </c>
      <c r="E12080" s="18" t="s">
        <v>101</v>
      </c>
      <c r="F12080" t="s">
        <v>25</v>
      </c>
      <c r="G12080" t="s">
        <v>86</v>
      </c>
      <c r="H12080">
        <v>0</v>
      </c>
      <c r="I12080">
        <v>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86</v>
      </c>
      <c r="Q12080">
        <v>0</v>
      </c>
      <c r="R12080">
        <v>0</v>
      </c>
      <c r="S12080" s="18" t="s">
        <v>14</v>
      </c>
      <c r="T12080" s="18">
        <v>1</v>
      </c>
      <c r="U12080" s="18" t="s">
        <v>9</v>
      </c>
      <c r="V12080" s="18">
        <v>2.3035333999978298</v>
      </c>
      <c r="W12080" s="18" t="str">
        <f>+IF(DatosTR[[#This Row],[RC]]=1,"Acierto",IF(SUM(DatosTR[[#This Row],[RC]],DatosTR[[#This Row],[TR]])=0,"Omisión","Comisión"))</f>
        <v>Acierto</v>
      </c>
    </row>
    <row r="12081" spans="1:23" x14ac:dyDescent="0.45">
      <c r="A12081" s="18" t="s">
        <v>109</v>
      </c>
      <c r="B12081" t="s">
        <v>88</v>
      </c>
      <c r="C12081">
        <v>9</v>
      </c>
      <c r="D12081" s="18" t="s">
        <v>48</v>
      </c>
      <c r="E12081" s="18" t="s">
        <v>101</v>
      </c>
      <c r="F12081" t="s">
        <v>25</v>
      </c>
      <c r="G12081" t="s">
        <v>86</v>
      </c>
      <c r="H12081">
        <v>0</v>
      </c>
      <c r="I12081">
        <v>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86</v>
      </c>
      <c r="Q12081">
        <v>0</v>
      </c>
      <c r="R12081">
        <v>0</v>
      </c>
      <c r="S12081" s="18" t="s">
        <v>14</v>
      </c>
      <c r="T12081" s="18">
        <v>1</v>
      </c>
      <c r="U12081" s="18" t="s">
        <v>11</v>
      </c>
      <c r="V12081" s="18">
        <v>0.89515070000197705</v>
      </c>
      <c r="W12081" s="18" t="str">
        <f>+IF(DatosTR[[#This Row],[RC]]=1,"Acierto",IF(SUM(DatosTR[[#This Row],[RC]],DatosTR[[#This Row],[TR]])=0,"Omisión","Comisión"))</f>
        <v>Acierto</v>
      </c>
    </row>
    <row r="12082" spans="1:23" x14ac:dyDescent="0.45">
      <c r="A12082" s="18" t="s">
        <v>109</v>
      </c>
      <c r="B12082" t="s">
        <v>88</v>
      </c>
      <c r="C12082">
        <v>9</v>
      </c>
      <c r="D12082" s="18" t="s">
        <v>48</v>
      </c>
      <c r="E12082" s="18" t="s">
        <v>101</v>
      </c>
      <c r="F12082" t="s">
        <v>25</v>
      </c>
      <c r="G12082" t="s">
        <v>86</v>
      </c>
      <c r="H12082">
        <v>0</v>
      </c>
      <c r="I12082">
        <v>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8</v>
      </c>
      <c r="T12082" s="18">
        <v>1</v>
      </c>
      <c r="U12082" s="18" t="s">
        <v>13</v>
      </c>
      <c r="V12082" s="18">
        <v>1.92776310000044</v>
      </c>
      <c r="W12082" s="18" t="str">
        <f>+IF(DatosTR[[#This Row],[RC]]=1,"Acierto",IF(SUM(DatosTR[[#This Row],[RC]],DatosTR[[#This Row],[TR]])=0,"Omisión","Comisión"))</f>
        <v>Acierto</v>
      </c>
    </row>
    <row r="12083" spans="1:23" x14ac:dyDescent="0.45">
      <c r="A12083" s="18" t="s">
        <v>109</v>
      </c>
      <c r="B12083" t="s">
        <v>88</v>
      </c>
      <c r="C12083">
        <v>9</v>
      </c>
      <c r="D12083" s="18" t="s">
        <v>48</v>
      </c>
      <c r="E12083" s="18" t="s">
        <v>101</v>
      </c>
      <c r="F12083" t="s">
        <v>25</v>
      </c>
      <c r="G12083" t="s">
        <v>86</v>
      </c>
      <c r="H12083">
        <v>0</v>
      </c>
      <c r="I12083">
        <v>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8</v>
      </c>
      <c r="T12083" s="18">
        <v>1</v>
      </c>
      <c r="U12083" s="18" t="s">
        <v>15</v>
      </c>
      <c r="V12083" s="18">
        <v>1.6515380999990099</v>
      </c>
      <c r="W12083" s="18" t="str">
        <f>+IF(DatosTR[[#This Row],[RC]]=1,"Acierto",IF(SUM(DatosTR[[#This Row],[RC]],DatosTR[[#This Row],[TR]])=0,"Omisión","Comisión"))</f>
        <v>Acierto</v>
      </c>
    </row>
    <row r="12084" spans="1:23" x14ac:dyDescent="0.45">
      <c r="A12084" s="18" t="s">
        <v>109</v>
      </c>
      <c r="B12084" t="s">
        <v>88</v>
      </c>
      <c r="C12084">
        <v>9</v>
      </c>
      <c r="D12084" s="18" t="s">
        <v>48</v>
      </c>
      <c r="E12084" s="18" t="s">
        <v>101</v>
      </c>
      <c r="F12084" t="s">
        <v>25</v>
      </c>
      <c r="G12084" t="s">
        <v>86</v>
      </c>
      <c r="H12084">
        <v>0</v>
      </c>
      <c r="I12084">
        <v>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8</v>
      </c>
      <c r="T12084" s="18">
        <v>1</v>
      </c>
      <c r="U12084" s="18" t="s">
        <v>9</v>
      </c>
      <c r="V12084" s="18">
        <v>2.3035333999978298</v>
      </c>
      <c r="W12084" s="18" t="str">
        <f>+IF(DatosTR[[#This Row],[RC]]=1,"Acierto",IF(SUM(DatosTR[[#This Row],[RC]],DatosTR[[#This Row],[TR]])=0,"Omisión","Comisión"))</f>
        <v>Acierto</v>
      </c>
    </row>
    <row r="12085" spans="1:23" x14ac:dyDescent="0.45">
      <c r="A12085" s="18" t="s">
        <v>109</v>
      </c>
      <c r="B12085" t="s">
        <v>88</v>
      </c>
      <c r="C12085">
        <v>9</v>
      </c>
      <c r="D12085" s="18" t="s">
        <v>48</v>
      </c>
      <c r="E12085" s="18" t="s">
        <v>101</v>
      </c>
      <c r="F12085" t="s">
        <v>25</v>
      </c>
      <c r="G12085" t="s">
        <v>86</v>
      </c>
      <c r="H12085">
        <v>0</v>
      </c>
      <c r="I12085">
        <v>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8</v>
      </c>
      <c r="T12085" s="18">
        <v>1</v>
      </c>
      <c r="U12085" s="18" t="s">
        <v>11</v>
      </c>
      <c r="V12085" s="18">
        <v>0.89515070000197705</v>
      </c>
      <c r="W12085" s="18" t="str">
        <f>+IF(DatosTR[[#This Row],[RC]]=1,"Acierto",IF(SUM(DatosTR[[#This Row],[RC]],DatosTR[[#This Row],[TR]])=0,"Omisión","Comisión"))</f>
        <v>Acierto</v>
      </c>
    </row>
    <row r="12086" spans="1:23" x14ac:dyDescent="0.45">
      <c r="A12086" s="18" t="s">
        <v>109</v>
      </c>
      <c r="B12086" t="s">
        <v>88</v>
      </c>
      <c r="C12086">
        <v>9</v>
      </c>
      <c r="D12086" s="18" t="s">
        <v>48</v>
      </c>
      <c r="E12086" s="18" t="s">
        <v>101</v>
      </c>
      <c r="F12086" t="s">
        <v>25</v>
      </c>
      <c r="G12086" t="s">
        <v>86</v>
      </c>
      <c r="H12086">
        <v>0</v>
      </c>
      <c r="I12086">
        <v>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0</v>
      </c>
      <c r="T12086" s="18">
        <v>1</v>
      </c>
      <c r="U12086" s="18" t="s">
        <v>13</v>
      </c>
      <c r="V12086" s="18">
        <v>1.92776310000044</v>
      </c>
      <c r="W12086" s="18" t="str">
        <f>+IF(DatosTR[[#This Row],[RC]]=1,"Acierto",IF(SUM(DatosTR[[#This Row],[RC]],DatosTR[[#This Row],[TR]])=0,"Omisión","Comisión"))</f>
        <v>Acierto</v>
      </c>
    </row>
    <row r="12087" spans="1:23" x14ac:dyDescent="0.45">
      <c r="A12087" s="18" t="s">
        <v>109</v>
      </c>
      <c r="B12087" t="s">
        <v>88</v>
      </c>
      <c r="C12087">
        <v>9</v>
      </c>
      <c r="D12087" s="18" t="s">
        <v>48</v>
      </c>
      <c r="E12087" s="18" t="s">
        <v>101</v>
      </c>
      <c r="F12087" t="s">
        <v>25</v>
      </c>
      <c r="G12087" t="s">
        <v>86</v>
      </c>
      <c r="H12087">
        <v>0</v>
      </c>
      <c r="I12087">
        <v>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0</v>
      </c>
      <c r="T12087" s="18">
        <v>1</v>
      </c>
      <c r="U12087" s="18" t="s">
        <v>15</v>
      </c>
      <c r="V12087" s="18">
        <v>1.6515380999990099</v>
      </c>
      <c r="W12087" s="18" t="str">
        <f>+IF(DatosTR[[#This Row],[RC]]=1,"Acierto",IF(SUM(DatosTR[[#This Row],[RC]],DatosTR[[#This Row],[TR]])=0,"Omisión","Comisión"))</f>
        <v>Acierto</v>
      </c>
    </row>
    <row r="12088" spans="1:23" x14ac:dyDescent="0.45">
      <c r="A12088" s="18" t="s">
        <v>109</v>
      </c>
      <c r="B12088" t="s">
        <v>88</v>
      </c>
      <c r="C12088">
        <v>9</v>
      </c>
      <c r="D12088" s="18" t="s">
        <v>48</v>
      </c>
      <c r="E12088" s="18" t="s">
        <v>101</v>
      </c>
      <c r="F12088" t="s">
        <v>25</v>
      </c>
      <c r="G12088" t="s">
        <v>86</v>
      </c>
      <c r="H12088">
        <v>0</v>
      </c>
      <c r="I12088">
        <v>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0</v>
      </c>
      <c r="T12088" s="18">
        <v>1</v>
      </c>
      <c r="U12088" s="18" t="s">
        <v>9</v>
      </c>
      <c r="V12088" s="18">
        <v>2.3035333999978298</v>
      </c>
      <c r="W12088" s="18" t="str">
        <f>+IF(DatosTR[[#This Row],[RC]]=1,"Acierto",IF(SUM(DatosTR[[#This Row],[RC]],DatosTR[[#This Row],[TR]])=0,"Omisión","Comisión"))</f>
        <v>Acierto</v>
      </c>
    </row>
    <row r="12089" spans="1:23" x14ac:dyDescent="0.45">
      <c r="A12089" s="18" t="s">
        <v>109</v>
      </c>
      <c r="B12089" t="s">
        <v>88</v>
      </c>
      <c r="C12089">
        <v>9</v>
      </c>
      <c r="D12089" s="18" t="s">
        <v>48</v>
      </c>
      <c r="E12089" s="18" t="s">
        <v>101</v>
      </c>
      <c r="F12089" t="s">
        <v>25</v>
      </c>
      <c r="G12089" t="s">
        <v>86</v>
      </c>
      <c r="H12089">
        <v>0</v>
      </c>
      <c r="I12089">
        <v>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0</v>
      </c>
      <c r="T12089" s="18">
        <v>1</v>
      </c>
      <c r="U12089" s="18" t="s">
        <v>11</v>
      </c>
      <c r="V12089" s="18">
        <v>0.89515070000197705</v>
      </c>
      <c r="W12089" s="18" t="str">
        <f>+IF(DatosTR[[#This Row],[RC]]=1,"Acierto",IF(SUM(DatosTR[[#This Row],[RC]],DatosTR[[#This Row],[TR]])=0,"Omisión","Comisión"))</f>
        <v>Acierto</v>
      </c>
    </row>
    <row r="12090" spans="1:23" x14ac:dyDescent="0.45">
      <c r="A12090" s="18" t="s">
        <v>109</v>
      </c>
      <c r="B12090" t="s">
        <v>88</v>
      </c>
      <c r="C12090">
        <v>9</v>
      </c>
      <c r="D12090" s="18" t="s">
        <v>101</v>
      </c>
      <c r="E12090" s="18" t="s">
        <v>48</v>
      </c>
      <c r="F12090" t="s">
        <v>25</v>
      </c>
      <c r="G12090" t="s">
        <v>86</v>
      </c>
      <c r="H12090">
        <v>0</v>
      </c>
      <c r="I12090">
        <v>0</v>
      </c>
      <c r="J12090" t="s">
        <v>49</v>
      </c>
      <c r="K12090">
        <v>10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12</v>
      </c>
      <c r="T12090" s="18">
        <v>1</v>
      </c>
      <c r="U12090" s="18" t="s">
        <v>13</v>
      </c>
      <c r="V12090" s="18">
        <v>2.5374698999985399</v>
      </c>
      <c r="W12090" s="18" t="str">
        <f>+IF(DatosTR[[#This Row],[RC]]=1,"Acierto",IF(SUM(DatosTR[[#This Row],[RC]],DatosTR[[#This Row],[TR]])=0,"Omisión","Comisión"))</f>
        <v>Acierto</v>
      </c>
    </row>
    <row r="12091" spans="1:23" x14ac:dyDescent="0.45">
      <c r="A12091" s="18" t="s">
        <v>109</v>
      </c>
      <c r="B12091" t="s">
        <v>88</v>
      </c>
      <c r="C12091">
        <v>9</v>
      </c>
      <c r="D12091" s="18" t="s">
        <v>101</v>
      </c>
      <c r="E12091" s="18" t="s">
        <v>48</v>
      </c>
      <c r="F12091" t="s">
        <v>25</v>
      </c>
      <c r="G12091" t="s">
        <v>86</v>
      </c>
      <c r="H12091">
        <v>0</v>
      </c>
      <c r="I12091">
        <v>0</v>
      </c>
      <c r="J12091" t="s">
        <v>49</v>
      </c>
      <c r="K12091">
        <v>10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12</v>
      </c>
      <c r="T12091" s="18">
        <v>1</v>
      </c>
      <c r="U12091" s="18" t="s">
        <v>9</v>
      </c>
      <c r="V12091" s="18">
        <v>1.6372565000019601</v>
      </c>
      <c r="W12091" s="18" t="str">
        <f>+IF(DatosTR[[#This Row],[RC]]=1,"Acierto",IF(SUM(DatosTR[[#This Row],[RC]],DatosTR[[#This Row],[TR]])=0,"Omisión","Comisión"))</f>
        <v>Acierto</v>
      </c>
    </row>
    <row r="12092" spans="1:23" x14ac:dyDescent="0.45">
      <c r="A12092" s="18" t="s">
        <v>109</v>
      </c>
      <c r="B12092" t="s">
        <v>88</v>
      </c>
      <c r="C12092">
        <v>9</v>
      </c>
      <c r="D12092" s="18" t="s">
        <v>101</v>
      </c>
      <c r="E12092" s="18" t="s">
        <v>48</v>
      </c>
      <c r="F12092" t="s">
        <v>25</v>
      </c>
      <c r="G12092" t="s">
        <v>86</v>
      </c>
      <c r="H12092">
        <v>0</v>
      </c>
      <c r="I12092">
        <v>0</v>
      </c>
      <c r="J12092" t="s">
        <v>49</v>
      </c>
      <c r="K12092">
        <v>10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12</v>
      </c>
      <c r="T12092" s="18">
        <v>1</v>
      </c>
      <c r="U12092" s="18" t="s">
        <v>11</v>
      </c>
      <c r="V12092" s="18">
        <v>1.0339395000009901</v>
      </c>
      <c r="W12092" s="18" t="str">
        <f>+IF(DatosTR[[#This Row],[RC]]=1,"Acierto",IF(SUM(DatosTR[[#This Row],[RC]],DatosTR[[#This Row],[TR]])=0,"Omisión","Comisión"))</f>
        <v>Acierto</v>
      </c>
    </row>
    <row r="12093" spans="1:23" x14ac:dyDescent="0.45">
      <c r="A12093" s="18" t="s">
        <v>109</v>
      </c>
      <c r="B12093" t="s">
        <v>88</v>
      </c>
      <c r="C12093">
        <v>9</v>
      </c>
      <c r="D12093" s="18" t="s">
        <v>101</v>
      </c>
      <c r="E12093" s="18" t="s">
        <v>48</v>
      </c>
      <c r="F12093" t="s">
        <v>25</v>
      </c>
      <c r="G12093" t="s">
        <v>86</v>
      </c>
      <c r="H12093">
        <v>0</v>
      </c>
      <c r="I12093">
        <v>0</v>
      </c>
      <c r="J12093" t="s">
        <v>49</v>
      </c>
      <c r="K12093">
        <v>10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14</v>
      </c>
      <c r="T12093" s="18">
        <v>0</v>
      </c>
      <c r="U12093" s="18" t="s">
        <v>13</v>
      </c>
      <c r="V12093" s="18">
        <v>2.5374698999985399</v>
      </c>
      <c r="W12093" s="18" t="str">
        <f>+IF(DatosTR[[#This Row],[RC]]=1,"Acierto",IF(SUM(DatosTR[[#This Row],[RC]],DatosTR[[#This Row],[TR]])=0,"Omisión","Comisión"))</f>
        <v>Comisión</v>
      </c>
    </row>
    <row r="12094" spans="1:23" x14ac:dyDescent="0.45">
      <c r="A12094" s="18" t="s">
        <v>109</v>
      </c>
      <c r="B12094" t="s">
        <v>88</v>
      </c>
      <c r="C12094">
        <v>9</v>
      </c>
      <c r="D12094" s="18" t="s">
        <v>101</v>
      </c>
      <c r="E12094" s="18" t="s">
        <v>48</v>
      </c>
      <c r="F12094" t="s">
        <v>25</v>
      </c>
      <c r="G12094" t="s">
        <v>86</v>
      </c>
      <c r="H12094">
        <v>0</v>
      </c>
      <c r="I12094">
        <v>0</v>
      </c>
      <c r="J12094" t="s">
        <v>49</v>
      </c>
      <c r="K12094">
        <v>10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4</v>
      </c>
      <c r="T12094" s="18">
        <v>0</v>
      </c>
      <c r="U12094" s="18" t="s">
        <v>9</v>
      </c>
      <c r="V12094" s="18">
        <v>1.6372565000019601</v>
      </c>
      <c r="W12094" s="18" t="str">
        <f>+IF(DatosTR[[#This Row],[RC]]=1,"Acierto",IF(SUM(DatosTR[[#This Row],[RC]],DatosTR[[#This Row],[TR]])=0,"Omisión","Comisión"))</f>
        <v>Comisión</v>
      </c>
    </row>
    <row r="12095" spans="1:23" x14ac:dyDescent="0.45">
      <c r="A12095" s="18" t="s">
        <v>109</v>
      </c>
      <c r="B12095" t="s">
        <v>88</v>
      </c>
      <c r="C12095">
        <v>9</v>
      </c>
      <c r="D12095" s="18" t="s">
        <v>101</v>
      </c>
      <c r="E12095" s="18" t="s">
        <v>48</v>
      </c>
      <c r="F12095" t="s">
        <v>25</v>
      </c>
      <c r="G12095" t="s">
        <v>86</v>
      </c>
      <c r="H12095">
        <v>0</v>
      </c>
      <c r="I12095">
        <v>0</v>
      </c>
      <c r="J12095" t="s">
        <v>49</v>
      </c>
      <c r="K12095">
        <v>10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4</v>
      </c>
      <c r="T12095" s="18">
        <v>0</v>
      </c>
      <c r="U12095" s="18" t="s">
        <v>11</v>
      </c>
      <c r="V12095" s="18">
        <v>1.0339395000009901</v>
      </c>
      <c r="W12095" s="18" t="str">
        <f>+IF(DatosTR[[#This Row],[RC]]=1,"Acierto",IF(SUM(DatosTR[[#This Row],[RC]],DatosTR[[#This Row],[TR]])=0,"Omisión","Comisión"))</f>
        <v>Comisión</v>
      </c>
    </row>
    <row r="12096" spans="1:23" x14ac:dyDescent="0.45">
      <c r="A12096" s="18" t="s">
        <v>109</v>
      </c>
      <c r="B12096" t="s">
        <v>88</v>
      </c>
      <c r="C12096">
        <v>9</v>
      </c>
      <c r="D12096" s="18" t="s">
        <v>101</v>
      </c>
      <c r="E12096" s="18" t="s">
        <v>48</v>
      </c>
      <c r="F12096" t="s">
        <v>25</v>
      </c>
      <c r="G12096" t="s">
        <v>86</v>
      </c>
      <c r="H12096">
        <v>0</v>
      </c>
      <c r="I12096">
        <v>0</v>
      </c>
      <c r="J12096" t="s">
        <v>49</v>
      </c>
      <c r="K12096">
        <v>10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8</v>
      </c>
      <c r="T12096" s="18">
        <v>1</v>
      </c>
      <c r="U12096" s="18" t="s">
        <v>13</v>
      </c>
      <c r="V12096" s="18">
        <v>2.5374698999985399</v>
      </c>
      <c r="W12096" s="18" t="str">
        <f>+IF(DatosTR[[#This Row],[RC]]=1,"Acierto",IF(SUM(DatosTR[[#This Row],[RC]],DatosTR[[#This Row],[TR]])=0,"Omisión","Comisión"))</f>
        <v>Acierto</v>
      </c>
    </row>
    <row r="12097" spans="1:23" x14ac:dyDescent="0.45">
      <c r="A12097" s="18" t="s">
        <v>109</v>
      </c>
      <c r="B12097" t="s">
        <v>88</v>
      </c>
      <c r="C12097">
        <v>9</v>
      </c>
      <c r="D12097" s="18" t="s">
        <v>101</v>
      </c>
      <c r="E12097" s="18" t="s">
        <v>48</v>
      </c>
      <c r="F12097" t="s">
        <v>25</v>
      </c>
      <c r="G12097" t="s">
        <v>86</v>
      </c>
      <c r="H12097">
        <v>0</v>
      </c>
      <c r="I12097">
        <v>0</v>
      </c>
      <c r="J12097" t="s">
        <v>49</v>
      </c>
      <c r="K12097">
        <v>10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8</v>
      </c>
      <c r="T12097" s="18">
        <v>1</v>
      </c>
      <c r="U12097" s="18" t="s">
        <v>9</v>
      </c>
      <c r="V12097" s="18">
        <v>1.6372565000019601</v>
      </c>
      <c r="W12097" s="18" t="str">
        <f>+IF(DatosTR[[#This Row],[RC]]=1,"Acierto",IF(SUM(DatosTR[[#This Row],[RC]],DatosTR[[#This Row],[TR]])=0,"Omisión","Comisión"))</f>
        <v>Acierto</v>
      </c>
    </row>
    <row r="12098" spans="1:23" x14ac:dyDescent="0.45">
      <c r="A12098" s="18" t="s">
        <v>109</v>
      </c>
      <c r="B12098" t="s">
        <v>88</v>
      </c>
      <c r="C12098">
        <v>9</v>
      </c>
      <c r="D12098" s="18" t="s">
        <v>101</v>
      </c>
      <c r="E12098" s="18" t="s">
        <v>48</v>
      </c>
      <c r="F12098" t="s">
        <v>25</v>
      </c>
      <c r="G12098" t="s">
        <v>86</v>
      </c>
      <c r="H12098">
        <v>0</v>
      </c>
      <c r="I12098">
        <v>0</v>
      </c>
      <c r="J12098" t="s">
        <v>49</v>
      </c>
      <c r="K12098">
        <v>10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8</v>
      </c>
      <c r="T12098" s="18">
        <v>1</v>
      </c>
      <c r="U12098" s="18" t="s">
        <v>11</v>
      </c>
      <c r="V12098" s="18">
        <v>1.0339395000009901</v>
      </c>
      <c r="W12098" s="18" t="str">
        <f>+IF(DatosTR[[#This Row],[RC]]=1,"Acierto",IF(SUM(DatosTR[[#This Row],[RC]],DatosTR[[#This Row],[TR]])=0,"Omisión","Comisión"))</f>
        <v>Acierto</v>
      </c>
    </row>
    <row r="12099" spans="1:23" x14ac:dyDescent="0.45">
      <c r="A12099" s="18" t="s">
        <v>109</v>
      </c>
      <c r="B12099" t="s">
        <v>88</v>
      </c>
      <c r="C12099">
        <v>9</v>
      </c>
      <c r="D12099" s="18" t="s">
        <v>101</v>
      </c>
      <c r="E12099" s="18" t="s">
        <v>48</v>
      </c>
      <c r="F12099" t="s">
        <v>25</v>
      </c>
      <c r="G12099" t="s">
        <v>86</v>
      </c>
      <c r="H12099">
        <v>0</v>
      </c>
      <c r="I12099">
        <v>0</v>
      </c>
      <c r="J12099" t="s">
        <v>49</v>
      </c>
      <c r="K12099">
        <v>10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0</v>
      </c>
      <c r="T12099" s="18">
        <v>1</v>
      </c>
      <c r="U12099" s="18" t="s">
        <v>13</v>
      </c>
      <c r="V12099" s="18">
        <v>2.5374698999985399</v>
      </c>
      <c r="W12099" s="18" t="str">
        <f>+IF(DatosTR[[#This Row],[RC]]=1,"Acierto",IF(SUM(DatosTR[[#This Row],[RC]],DatosTR[[#This Row],[TR]])=0,"Omisión","Comisión"))</f>
        <v>Acierto</v>
      </c>
    </row>
    <row r="12100" spans="1:23" x14ac:dyDescent="0.45">
      <c r="A12100" s="18" t="s">
        <v>109</v>
      </c>
      <c r="B12100" t="s">
        <v>88</v>
      </c>
      <c r="C12100">
        <v>9</v>
      </c>
      <c r="D12100" s="18" t="s">
        <v>101</v>
      </c>
      <c r="E12100" s="18" t="s">
        <v>48</v>
      </c>
      <c r="F12100" t="s">
        <v>25</v>
      </c>
      <c r="G12100" t="s">
        <v>86</v>
      </c>
      <c r="H12100">
        <v>0</v>
      </c>
      <c r="I12100">
        <v>0</v>
      </c>
      <c r="J12100" t="s">
        <v>49</v>
      </c>
      <c r="K12100">
        <v>10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0</v>
      </c>
      <c r="T12100" s="18">
        <v>1</v>
      </c>
      <c r="U12100" s="18" t="s">
        <v>9</v>
      </c>
      <c r="V12100" s="18">
        <v>1.6372565000019601</v>
      </c>
      <c r="W12100" s="18" t="str">
        <f>+IF(DatosTR[[#This Row],[RC]]=1,"Acierto",IF(SUM(DatosTR[[#This Row],[RC]],DatosTR[[#This Row],[TR]])=0,"Omisión","Comisión"))</f>
        <v>Acierto</v>
      </c>
    </row>
    <row r="12101" spans="1:23" x14ac:dyDescent="0.45">
      <c r="A12101" s="18" t="s">
        <v>109</v>
      </c>
      <c r="B12101" t="s">
        <v>88</v>
      </c>
      <c r="C12101">
        <v>9</v>
      </c>
      <c r="D12101" s="18" t="s">
        <v>101</v>
      </c>
      <c r="E12101" s="18" t="s">
        <v>48</v>
      </c>
      <c r="F12101" t="s">
        <v>25</v>
      </c>
      <c r="G12101" t="s">
        <v>86</v>
      </c>
      <c r="H12101">
        <v>0</v>
      </c>
      <c r="I12101">
        <v>0</v>
      </c>
      <c r="J12101" t="s">
        <v>49</v>
      </c>
      <c r="K12101">
        <v>10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0</v>
      </c>
      <c r="T12101" s="18">
        <v>1</v>
      </c>
      <c r="U12101" s="18" t="s">
        <v>11</v>
      </c>
      <c r="V12101" s="18">
        <v>1.0339395000009901</v>
      </c>
      <c r="W12101" s="18" t="str">
        <f>+IF(DatosTR[[#This Row],[RC]]=1,"Acierto",IF(SUM(DatosTR[[#This Row],[RC]],DatosTR[[#This Row],[TR]])=0,"Omisión","Comisión"))</f>
        <v>Acierto</v>
      </c>
    </row>
    <row r="12102" spans="1:23" x14ac:dyDescent="0.45">
      <c r="A12102" s="18" t="s">
        <v>109</v>
      </c>
      <c r="B12102" t="s">
        <v>88</v>
      </c>
      <c r="C12102">
        <v>9</v>
      </c>
      <c r="D12102" s="18" t="s">
        <v>48</v>
      </c>
      <c r="E12102" s="18" t="s">
        <v>48</v>
      </c>
      <c r="F12102" t="s">
        <v>25</v>
      </c>
      <c r="G12102" t="s">
        <v>86</v>
      </c>
      <c r="H12102">
        <v>0</v>
      </c>
      <c r="I12102">
        <v>0</v>
      </c>
      <c r="J12102" t="s">
        <v>49</v>
      </c>
      <c r="K12102">
        <v>10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2</v>
      </c>
      <c r="T12102" s="18">
        <v>1</v>
      </c>
      <c r="U12102" s="18" t="s">
        <v>13</v>
      </c>
      <c r="V12102" s="18">
        <v>2.55047220000051</v>
      </c>
      <c r="W12102" s="18" t="str">
        <f>+IF(DatosTR[[#This Row],[RC]]=1,"Acierto",IF(SUM(DatosTR[[#This Row],[RC]],DatosTR[[#This Row],[TR]])=0,"Omisión","Comisión"))</f>
        <v>Acierto</v>
      </c>
    </row>
    <row r="12103" spans="1:23" x14ac:dyDescent="0.45">
      <c r="A12103" s="18" t="s">
        <v>109</v>
      </c>
      <c r="B12103" t="s">
        <v>88</v>
      </c>
      <c r="C12103">
        <v>9</v>
      </c>
      <c r="D12103" s="18" t="s">
        <v>48</v>
      </c>
      <c r="E12103" s="18" t="s">
        <v>48</v>
      </c>
      <c r="F12103" t="s">
        <v>25</v>
      </c>
      <c r="G12103" t="s">
        <v>86</v>
      </c>
      <c r="H12103">
        <v>0</v>
      </c>
      <c r="I12103">
        <v>0</v>
      </c>
      <c r="J12103" t="s">
        <v>49</v>
      </c>
      <c r="K12103">
        <v>10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2</v>
      </c>
      <c r="T12103" s="18">
        <v>1</v>
      </c>
      <c r="U12103" s="18" t="s">
        <v>9</v>
      </c>
      <c r="V12103" s="18">
        <v>1.23926189999838</v>
      </c>
      <c r="W12103" s="18" t="str">
        <f>+IF(DatosTR[[#This Row],[RC]]=1,"Acierto",IF(SUM(DatosTR[[#This Row],[RC]],DatosTR[[#This Row],[TR]])=0,"Omisión","Comisión"))</f>
        <v>Acierto</v>
      </c>
    </row>
    <row r="12104" spans="1:23" x14ac:dyDescent="0.45">
      <c r="A12104" s="18" t="s">
        <v>109</v>
      </c>
      <c r="B12104" t="s">
        <v>88</v>
      </c>
      <c r="C12104">
        <v>9</v>
      </c>
      <c r="D12104" s="18" t="s">
        <v>48</v>
      </c>
      <c r="E12104" s="18" t="s">
        <v>48</v>
      </c>
      <c r="F12104" t="s">
        <v>25</v>
      </c>
      <c r="G12104" t="s">
        <v>86</v>
      </c>
      <c r="H12104">
        <v>0</v>
      </c>
      <c r="I12104">
        <v>0</v>
      </c>
      <c r="J12104" t="s">
        <v>49</v>
      </c>
      <c r="K12104">
        <v>10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2</v>
      </c>
      <c r="T12104" s="18">
        <v>1</v>
      </c>
      <c r="U12104" s="18" t="s">
        <v>11</v>
      </c>
      <c r="V12104" s="18">
        <v>1.3736724000009399</v>
      </c>
      <c r="W12104" s="18" t="str">
        <f>+IF(DatosTR[[#This Row],[RC]]=1,"Acierto",IF(SUM(DatosTR[[#This Row],[RC]],DatosTR[[#This Row],[TR]])=0,"Omisión","Comisión"))</f>
        <v>Acierto</v>
      </c>
    </row>
    <row r="12105" spans="1:23" x14ac:dyDescent="0.45">
      <c r="A12105" s="18" t="s">
        <v>109</v>
      </c>
      <c r="B12105" t="s">
        <v>88</v>
      </c>
      <c r="C12105">
        <v>9</v>
      </c>
      <c r="D12105" s="18" t="s">
        <v>48</v>
      </c>
      <c r="E12105" s="18" t="s">
        <v>48</v>
      </c>
      <c r="F12105" t="s">
        <v>25</v>
      </c>
      <c r="G12105" t="s">
        <v>86</v>
      </c>
      <c r="H12105">
        <v>0</v>
      </c>
      <c r="I12105">
        <v>0</v>
      </c>
      <c r="J12105" t="s">
        <v>49</v>
      </c>
      <c r="K12105">
        <v>10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 s="18">
        <v>0</v>
      </c>
      <c r="U12105" s="18" t="s">
        <v>13</v>
      </c>
      <c r="V12105" s="18">
        <v>2.55047220000051</v>
      </c>
      <c r="W12105" s="18" t="str">
        <f>+IF(DatosTR[[#This Row],[RC]]=1,"Acierto",IF(SUM(DatosTR[[#This Row],[RC]],DatosTR[[#This Row],[TR]])=0,"Omisión","Comisión"))</f>
        <v>Comisión</v>
      </c>
    </row>
    <row r="12106" spans="1:23" x14ac:dyDescent="0.45">
      <c r="A12106" s="18" t="s">
        <v>109</v>
      </c>
      <c r="B12106" t="s">
        <v>88</v>
      </c>
      <c r="C12106">
        <v>9</v>
      </c>
      <c r="D12106" s="18" t="s">
        <v>48</v>
      </c>
      <c r="E12106" s="18" t="s">
        <v>48</v>
      </c>
      <c r="F12106" t="s">
        <v>25</v>
      </c>
      <c r="G12106" t="s">
        <v>86</v>
      </c>
      <c r="H12106">
        <v>0</v>
      </c>
      <c r="I12106">
        <v>0</v>
      </c>
      <c r="J12106" t="s">
        <v>49</v>
      </c>
      <c r="K12106">
        <v>10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14</v>
      </c>
      <c r="T12106" s="18">
        <v>0</v>
      </c>
      <c r="U12106" s="18" t="s">
        <v>9</v>
      </c>
      <c r="V12106" s="18">
        <v>1.23926189999838</v>
      </c>
      <c r="W12106" s="18" t="str">
        <f>+IF(DatosTR[[#This Row],[RC]]=1,"Acierto",IF(SUM(DatosTR[[#This Row],[RC]],DatosTR[[#This Row],[TR]])=0,"Omisión","Comisión"))</f>
        <v>Comisión</v>
      </c>
    </row>
    <row r="12107" spans="1:23" x14ac:dyDescent="0.45">
      <c r="A12107" s="18" t="s">
        <v>109</v>
      </c>
      <c r="B12107" t="s">
        <v>88</v>
      </c>
      <c r="C12107">
        <v>9</v>
      </c>
      <c r="D12107" s="18" t="s">
        <v>48</v>
      </c>
      <c r="E12107" s="18" t="s">
        <v>48</v>
      </c>
      <c r="F12107" t="s">
        <v>25</v>
      </c>
      <c r="G12107" t="s">
        <v>86</v>
      </c>
      <c r="H12107">
        <v>0</v>
      </c>
      <c r="I12107">
        <v>0</v>
      </c>
      <c r="J12107" t="s">
        <v>49</v>
      </c>
      <c r="K12107">
        <v>10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14</v>
      </c>
      <c r="T12107" s="18">
        <v>0</v>
      </c>
      <c r="U12107" s="18" t="s">
        <v>11</v>
      </c>
      <c r="V12107" s="18">
        <v>1.3736724000009399</v>
      </c>
      <c r="W12107" s="18" t="str">
        <f>+IF(DatosTR[[#This Row],[RC]]=1,"Acierto",IF(SUM(DatosTR[[#This Row],[RC]],DatosTR[[#This Row],[TR]])=0,"Omisión","Comisión"))</f>
        <v>Comisión</v>
      </c>
    </row>
    <row r="12108" spans="1:23" x14ac:dyDescent="0.45">
      <c r="A12108" s="18" t="s">
        <v>109</v>
      </c>
      <c r="B12108" t="s">
        <v>88</v>
      </c>
      <c r="C12108">
        <v>9</v>
      </c>
      <c r="D12108" s="18" t="s">
        <v>48</v>
      </c>
      <c r="E12108" s="18" t="s">
        <v>48</v>
      </c>
      <c r="F12108" t="s">
        <v>25</v>
      </c>
      <c r="G12108" t="s">
        <v>86</v>
      </c>
      <c r="H12108">
        <v>0</v>
      </c>
      <c r="I12108">
        <v>0</v>
      </c>
      <c r="J12108" t="s">
        <v>49</v>
      </c>
      <c r="K12108">
        <v>10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 s="18">
        <v>1</v>
      </c>
      <c r="U12108" s="18" t="s">
        <v>13</v>
      </c>
      <c r="V12108" s="18">
        <v>2.55047220000051</v>
      </c>
      <c r="W12108" s="18" t="str">
        <f>+IF(DatosTR[[#This Row],[RC]]=1,"Acierto",IF(SUM(DatosTR[[#This Row],[RC]],DatosTR[[#This Row],[TR]])=0,"Omisión","Comisión"))</f>
        <v>Acierto</v>
      </c>
    </row>
    <row r="12109" spans="1:23" x14ac:dyDescent="0.45">
      <c r="A12109" s="18" t="s">
        <v>109</v>
      </c>
      <c r="B12109" t="s">
        <v>88</v>
      </c>
      <c r="C12109">
        <v>9</v>
      </c>
      <c r="D12109" s="18" t="s">
        <v>48</v>
      </c>
      <c r="E12109" s="18" t="s">
        <v>48</v>
      </c>
      <c r="F12109" t="s">
        <v>25</v>
      </c>
      <c r="G12109" t="s">
        <v>86</v>
      </c>
      <c r="H12109">
        <v>0</v>
      </c>
      <c r="I12109">
        <v>0</v>
      </c>
      <c r="J12109" t="s">
        <v>49</v>
      </c>
      <c r="K12109">
        <v>10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 s="18">
        <v>1</v>
      </c>
      <c r="U12109" s="18" t="s">
        <v>9</v>
      </c>
      <c r="V12109" s="18">
        <v>1.23926189999838</v>
      </c>
      <c r="W12109" s="18" t="str">
        <f>+IF(DatosTR[[#This Row],[RC]]=1,"Acierto",IF(SUM(DatosTR[[#This Row],[RC]],DatosTR[[#This Row],[TR]])=0,"Omisión","Comisión"))</f>
        <v>Acierto</v>
      </c>
    </row>
    <row r="12110" spans="1:23" x14ac:dyDescent="0.45">
      <c r="A12110" s="18" t="s">
        <v>109</v>
      </c>
      <c r="B12110" t="s">
        <v>88</v>
      </c>
      <c r="C12110">
        <v>9</v>
      </c>
      <c r="D12110" s="18" t="s">
        <v>48</v>
      </c>
      <c r="E12110" s="18" t="s">
        <v>48</v>
      </c>
      <c r="F12110" t="s">
        <v>25</v>
      </c>
      <c r="G12110" t="s">
        <v>86</v>
      </c>
      <c r="H12110">
        <v>0</v>
      </c>
      <c r="I12110">
        <v>0</v>
      </c>
      <c r="J12110" t="s">
        <v>49</v>
      </c>
      <c r="K12110">
        <v>10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8</v>
      </c>
      <c r="T12110" s="18">
        <v>1</v>
      </c>
      <c r="U12110" s="18" t="s">
        <v>11</v>
      </c>
      <c r="V12110" s="18">
        <v>1.3736724000009399</v>
      </c>
      <c r="W12110" s="18" t="str">
        <f>+IF(DatosTR[[#This Row],[RC]]=1,"Acierto",IF(SUM(DatosTR[[#This Row],[RC]],DatosTR[[#This Row],[TR]])=0,"Omisión","Comisión"))</f>
        <v>Acierto</v>
      </c>
    </row>
    <row r="12111" spans="1:23" x14ac:dyDescent="0.45">
      <c r="A12111" s="18" t="s">
        <v>109</v>
      </c>
      <c r="B12111" t="s">
        <v>88</v>
      </c>
      <c r="C12111">
        <v>9</v>
      </c>
      <c r="D12111" s="18" t="s">
        <v>48</v>
      </c>
      <c r="E12111" s="18" t="s">
        <v>48</v>
      </c>
      <c r="F12111" t="s">
        <v>25</v>
      </c>
      <c r="G12111" t="s">
        <v>86</v>
      </c>
      <c r="H12111">
        <v>0</v>
      </c>
      <c r="I12111">
        <v>0</v>
      </c>
      <c r="J12111" t="s">
        <v>49</v>
      </c>
      <c r="K12111">
        <v>10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 s="18">
        <v>1</v>
      </c>
      <c r="U12111" s="18" t="s">
        <v>13</v>
      </c>
      <c r="V12111" s="18">
        <v>2.55047220000051</v>
      </c>
      <c r="W12111" s="18" t="str">
        <f>+IF(DatosTR[[#This Row],[RC]]=1,"Acierto",IF(SUM(DatosTR[[#This Row],[RC]],DatosTR[[#This Row],[TR]])=0,"Omisión","Comisión"))</f>
        <v>Acierto</v>
      </c>
    </row>
    <row r="12112" spans="1:23" x14ac:dyDescent="0.45">
      <c r="A12112" s="18" t="s">
        <v>109</v>
      </c>
      <c r="B12112" t="s">
        <v>88</v>
      </c>
      <c r="C12112">
        <v>9</v>
      </c>
      <c r="D12112" s="18" t="s">
        <v>48</v>
      </c>
      <c r="E12112" s="18" t="s">
        <v>48</v>
      </c>
      <c r="F12112" t="s">
        <v>25</v>
      </c>
      <c r="G12112" t="s">
        <v>86</v>
      </c>
      <c r="H12112">
        <v>0</v>
      </c>
      <c r="I12112">
        <v>0</v>
      </c>
      <c r="J12112" t="s">
        <v>49</v>
      </c>
      <c r="K12112">
        <v>10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 s="18">
        <v>1</v>
      </c>
      <c r="U12112" s="18" t="s">
        <v>9</v>
      </c>
      <c r="V12112" s="18">
        <v>1.23926189999838</v>
      </c>
      <c r="W12112" s="18" t="str">
        <f>+IF(DatosTR[[#This Row],[RC]]=1,"Acierto",IF(SUM(DatosTR[[#This Row],[RC]],DatosTR[[#This Row],[TR]])=0,"Omisión","Comisión"))</f>
        <v>Acierto</v>
      </c>
    </row>
    <row r="12113" spans="1:23" x14ac:dyDescent="0.45">
      <c r="A12113" s="18" t="s">
        <v>109</v>
      </c>
      <c r="B12113" t="s">
        <v>88</v>
      </c>
      <c r="C12113">
        <v>9</v>
      </c>
      <c r="D12113" s="18" t="s">
        <v>48</v>
      </c>
      <c r="E12113" s="18" t="s">
        <v>48</v>
      </c>
      <c r="F12113" t="s">
        <v>25</v>
      </c>
      <c r="G12113" t="s">
        <v>86</v>
      </c>
      <c r="H12113">
        <v>0</v>
      </c>
      <c r="I12113">
        <v>0</v>
      </c>
      <c r="J12113" t="s">
        <v>49</v>
      </c>
      <c r="K12113">
        <v>10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 s="18">
        <v>1</v>
      </c>
      <c r="U12113" s="18" t="s">
        <v>11</v>
      </c>
      <c r="V12113" s="18">
        <v>1.3736724000009399</v>
      </c>
      <c r="W12113" s="18" t="str">
        <f>+IF(DatosTR[[#This Row],[RC]]=1,"Acierto",IF(SUM(DatosTR[[#This Row],[RC]],DatosTR[[#This Row],[TR]])=0,"Omisión","Comisión"))</f>
        <v>Acierto</v>
      </c>
    </row>
    <row r="12114" spans="1:23" x14ac:dyDescent="0.45">
      <c r="A12114" s="18" t="s">
        <v>109</v>
      </c>
      <c r="B12114" t="s">
        <v>88</v>
      </c>
      <c r="C12114">
        <v>9</v>
      </c>
      <c r="D12114" s="18" t="s">
        <v>100</v>
      </c>
      <c r="E12114" s="18" t="s">
        <v>48</v>
      </c>
      <c r="F12114" t="s">
        <v>25</v>
      </c>
      <c r="G12114" t="s">
        <v>49</v>
      </c>
      <c r="H12114">
        <v>10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 s="18">
        <v>0</v>
      </c>
      <c r="U12114" s="18" t="s">
        <v>15</v>
      </c>
      <c r="V12114" s="18">
        <v>0.94885029999932102</v>
      </c>
      <c r="W12114" s="18" t="str">
        <f>+IF(DatosTR[[#This Row],[RC]]=1,"Acierto",IF(SUM(DatosTR[[#This Row],[RC]],DatosTR[[#This Row],[TR]])=0,"Omisión","Comisión"))</f>
        <v>Comisión</v>
      </c>
    </row>
    <row r="12115" spans="1:23" x14ac:dyDescent="0.45">
      <c r="A12115" s="18" t="s">
        <v>109</v>
      </c>
      <c r="B12115" t="s">
        <v>88</v>
      </c>
      <c r="C12115">
        <v>9</v>
      </c>
      <c r="D12115" s="18" t="s">
        <v>100</v>
      </c>
      <c r="E12115" s="18" t="s">
        <v>48</v>
      </c>
      <c r="F12115" t="s">
        <v>25</v>
      </c>
      <c r="G12115" t="s">
        <v>49</v>
      </c>
      <c r="H12115">
        <v>10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 s="18">
        <v>0</v>
      </c>
      <c r="U12115" s="18" t="s">
        <v>9</v>
      </c>
      <c r="V12115" s="18">
        <v>1.6740415999993199</v>
      </c>
      <c r="W12115" s="18" t="str">
        <f>+IF(DatosTR[[#This Row],[RC]]=1,"Acierto",IF(SUM(DatosTR[[#This Row],[RC]],DatosTR[[#This Row],[TR]])=0,"Omisión","Comisión"))</f>
        <v>Comisión</v>
      </c>
    </row>
    <row r="12116" spans="1:23" x14ac:dyDescent="0.45">
      <c r="A12116" s="18" t="s">
        <v>109</v>
      </c>
      <c r="B12116" t="s">
        <v>88</v>
      </c>
      <c r="C12116">
        <v>9</v>
      </c>
      <c r="D12116" s="18" t="s">
        <v>100</v>
      </c>
      <c r="E12116" s="18" t="s">
        <v>48</v>
      </c>
      <c r="F12116" t="s">
        <v>25</v>
      </c>
      <c r="G12116" t="s">
        <v>49</v>
      </c>
      <c r="H12116">
        <v>10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 s="18">
        <v>0</v>
      </c>
      <c r="U12116" s="18" t="s">
        <v>11</v>
      </c>
      <c r="V12116" s="18">
        <v>0.99288449999949002</v>
      </c>
      <c r="W12116" s="18" t="str">
        <f>+IF(DatosTR[[#This Row],[RC]]=1,"Acierto",IF(SUM(DatosTR[[#This Row],[RC]],DatosTR[[#This Row],[TR]])=0,"Omisión","Comisión"))</f>
        <v>Comisión</v>
      </c>
    </row>
    <row r="12117" spans="1:23" x14ac:dyDescent="0.45">
      <c r="A12117" s="18" t="s">
        <v>109</v>
      </c>
      <c r="B12117" t="s">
        <v>88</v>
      </c>
      <c r="C12117">
        <v>9</v>
      </c>
      <c r="D12117" s="18" t="s">
        <v>100</v>
      </c>
      <c r="E12117" s="18" t="s">
        <v>48</v>
      </c>
      <c r="F12117" t="s">
        <v>25</v>
      </c>
      <c r="G12117" t="s">
        <v>49</v>
      </c>
      <c r="H12117">
        <v>10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4</v>
      </c>
      <c r="T12117" s="18">
        <v>1</v>
      </c>
      <c r="U12117" s="18" t="s">
        <v>15</v>
      </c>
      <c r="V12117" s="18">
        <v>0.94885029999932102</v>
      </c>
      <c r="W12117" s="18" t="str">
        <f>+IF(DatosTR[[#This Row],[RC]]=1,"Acierto",IF(SUM(DatosTR[[#This Row],[RC]],DatosTR[[#This Row],[TR]])=0,"Omisión","Comisión"))</f>
        <v>Acierto</v>
      </c>
    </row>
    <row r="12118" spans="1:23" x14ac:dyDescent="0.45">
      <c r="A12118" s="18" t="s">
        <v>109</v>
      </c>
      <c r="B12118" t="s">
        <v>88</v>
      </c>
      <c r="C12118">
        <v>9</v>
      </c>
      <c r="D12118" s="18" t="s">
        <v>100</v>
      </c>
      <c r="E12118" s="18" t="s">
        <v>48</v>
      </c>
      <c r="F12118" t="s">
        <v>25</v>
      </c>
      <c r="G12118" t="s">
        <v>49</v>
      </c>
      <c r="H12118">
        <v>10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 s="18">
        <v>1</v>
      </c>
      <c r="U12118" s="18" t="s">
        <v>9</v>
      </c>
      <c r="V12118" s="18">
        <v>1.6740415999993199</v>
      </c>
      <c r="W12118" s="18" t="str">
        <f>+IF(DatosTR[[#This Row],[RC]]=1,"Acierto",IF(SUM(DatosTR[[#This Row],[RC]],DatosTR[[#This Row],[TR]])=0,"Omisión","Comisión"))</f>
        <v>Acierto</v>
      </c>
    </row>
    <row r="12119" spans="1:23" x14ac:dyDescent="0.45">
      <c r="A12119" s="18" t="s">
        <v>109</v>
      </c>
      <c r="B12119" t="s">
        <v>88</v>
      </c>
      <c r="C12119">
        <v>9</v>
      </c>
      <c r="D12119" s="18" t="s">
        <v>100</v>
      </c>
      <c r="E12119" s="18" t="s">
        <v>48</v>
      </c>
      <c r="F12119" t="s">
        <v>25</v>
      </c>
      <c r="G12119" t="s">
        <v>49</v>
      </c>
      <c r="H12119">
        <v>10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 s="18">
        <v>1</v>
      </c>
      <c r="U12119" s="18" t="s">
        <v>11</v>
      </c>
      <c r="V12119" s="18">
        <v>0.99288449999949002</v>
      </c>
      <c r="W12119" s="18" t="str">
        <f>+IF(DatosTR[[#This Row],[RC]]=1,"Acierto",IF(SUM(DatosTR[[#This Row],[RC]],DatosTR[[#This Row],[TR]])=0,"Omisión","Comisión"))</f>
        <v>Acierto</v>
      </c>
    </row>
    <row r="12120" spans="1:23" x14ac:dyDescent="0.45">
      <c r="A12120" s="18" t="s">
        <v>109</v>
      </c>
      <c r="B12120" t="s">
        <v>88</v>
      </c>
      <c r="C12120">
        <v>9</v>
      </c>
      <c r="D12120" s="18" t="s">
        <v>100</v>
      </c>
      <c r="E12120" s="18" t="s">
        <v>48</v>
      </c>
      <c r="F12120" t="s">
        <v>25</v>
      </c>
      <c r="G12120" t="s">
        <v>49</v>
      </c>
      <c r="H12120">
        <v>10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8</v>
      </c>
      <c r="T12120" s="18">
        <v>1</v>
      </c>
      <c r="U12120" s="18" t="s">
        <v>15</v>
      </c>
      <c r="V12120" s="18">
        <v>0.94885029999932102</v>
      </c>
      <c r="W12120" s="18" t="str">
        <f>+IF(DatosTR[[#This Row],[RC]]=1,"Acierto",IF(SUM(DatosTR[[#This Row],[RC]],DatosTR[[#This Row],[TR]])=0,"Omisión","Comisión"))</f>
        <v>Acierto</v>
      </c>
    </row>
    <row r="12121" spans="1:23" x14ac:dyDescent="0.45">
      <c r="A12121" s="18" t="s">
        <v>109</v>
      </c>
      <c r="B12121" t="s">
        <v>88</v>
      </c>
      <c r="C12121">
        <v>9</v>
      </c>
      <c r="D12121" s="18" t="s">
        <v>100</v>
      </c>
      <c r="E12121" s="18" t="s">
        <v>48</v>
      </c>
      <c r="F12121" t="s">
        <v>25</v>
      </c>
      <c r="G12121" t="s">
        <v>49</v>
      </c>
      <c r="H12121">
        <v>10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8</v>
      </c>
      <c r="T12121" s="18">
        <v>1</v>
      </c>
      <c r="U12121" s="18" t="s">
        <v>9</v>
      </c>
      <c r="V12121" s="18">
        <v>1.6740415999993199</v>
      </c>
      <c r="W12121" s="18" t="str">
        <f>+IF(DatosTR[[#This Row],[RC]]=1,"Acierto",IF(SUM(DatosTR[[#This Row],[RC]],DatosTR[[#This Row],[TR]])=0,"Omisión","Comisión"))</f>
        <v>Acierto</v>
      </c>
    </row>
    <row r="12122" spans="1:23" x14ac:dyDescent="0.45">
      <c r="A12122" s="18" t="s">
        <v>109</v>
      </c>
      <c r="B12122" t="s">
        <v>88</v>
      </c>
      <c r="C12122">
        <v>9</v>
      </c>
      <c r="D12122" s="18" t="s">
        <v>100</v>
      </c>
      <c r="E12122" s="18" t="s">
        <v>48</v>
      </c>
      <c r="F12122" t="s">
        <v>25</v>
      </c>
      <c r="G12122" t="s">
        <v>49</v>
      </c>
      <c r="H12122">
        <v>10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 s="18">
        <v>1</v>
      </c>
      <c r="U12122" s="18" t="s">
        <v>11</v>
      </c>
      <c r="V12122" s="18">
        <v>0.99288449999949002</v>
      </c>
      <c r="W12122" s="18" t="str">
        <f>+IF(DatosTR[[#This Row],[RC]]=1,"Acierto",IF(SUM(DatosTR[[#This Row],[RC]],DatosTR[[#This Row],[TR]])=0,"Omisión","Comisión"))</f>
        <v>Acierto</v>
      </c>
    </row>
    <row r="12123" spans="1:23" x14ac:dyDescent="0.45">
      <c r="A12123" s="18" t="s">
        <v>109</v>
      </c>
      <c r="B12123" t="s">
        <v>88</v>
      </c>
      <c r="C12123">
        <v>9</v>
      </c>
      <c r="D12123" s="18" t="s">
        <v>100</v>
      </c>
      <c r="E12123" s="18" t="s">
        <v>48</v>
      </c>
      <c r="F12123" t="s">
        <v>25</v>
      </c>
      <c r="G12123" t="s">
        <v>49</v>
      </c>
      <c r="H12123">
        <v>10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10</v>
      </c>
      <c r="T12123" s="18">
        <v>1</v>
      </c>
      <c r="U12123" s="18" t="s">
        <v>15</v>
      </c>
      <c r="V12123" s="18">
        <v>0.94885029999932102</v>
      </c>
      <c r="W12123" s="18" t="str">
        <f>+IF(DatosTR[[#This Row],[RC]]=1,"Acierto",IF(SUM(DatosTR[[#This Row],[RC]],DatosTR[[#This Row],[TR]])=0,"Omisión","Comisión"))</f>
        <v>Acierto</v>
      </c>
    </row>
    <row r="12124" spans="1:23" x14ac:dyDescent="0.45">
      <c r="A12124" s="18" t="s">
        <v>109</v>
      </c>
      <c r="B12124" t="s">
        <v>88</v>
      </c>
      <c r="C12124">
        <v>9</v>
      </c>
      <c r="D12124" s="18" t="s">
        <v>100</v>
      </c>
      <c r="E12124" s="18" t="s">
        <v>48</v>
      </c>
      <c r="F12124" t="s">
        <v>25</v>
      </c>
      <c r="G12124" t="s">
        <v>49</v>
      </c>
      <c r="H12124">
        <v>10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10</v>
      </c>
      <c r="T12124" s="18">
        <v>1</v>
      </c>
      <c r="U12124" s="18" t="s">
        <v>9</v>
      </c>
      <c r="V12124" s="18">
        <v>1.6740415999993199</v>
      </c>
      <c r="W12124" s="18" t="str">
        <f>+IF(DatosTR[[#This Row],[RC]]=1,"Acierto",IF(SUM(DatosTR[[#This Row],[RC]],DatosTR[[#This Row],[TR]])=0,"Omisión","Comisión"))</f>
        <v>Acierto</v>
      </c>
    </row>
    <row r="12125" spans="1:23" x14ac:dyDescent="0.45">
      <c r="A12125" s="18" t="s">
        <v>109</v>
      </c>
      <c r="B12125" t="s">
        <v>88</v>
      </c>
      <c r="C12125">
        <v>9</v>
      </c>
      <c r="D12125" s="18" t="s">
        <v>100</v>
      </c>
      <c r="E12125" s="18" t="s">
        <v>48</v>
      </c>
      <c r="F12125" t="s">
        <v>25</v>
      </c>
      <c r="G12125" t="s">
        <v>49</v>
      </c>
      <c r="H12125">
        <v>10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10</v>
      </c>
      <c r="T12125" s="18">
        <v>1</v>
      </c>
      <c r="U12125" s="18" t="s">
        <v>11</v>
      </c>
      <c r="V12125" s="18">
        <v>0.99288449999949002</v>
      </c>
      <c r="W12125" s="18" t="str">
        <f>+IF(DatosTR[[#This Row],[RC]]=1,"Acierto",IF(SUM(DatosTR[[#This Row],[RC]],DatosTR[[#This Row],[TR]])=0,"Omisión","Comisión"))</f>
        <v>Acierto</v>
      </c>
    </row>
    <row r="12126" spans="1:23" x14ac:dyDescent="0.45">
      <c r="A12126" s="18" t="s">
        <v>109</v>
      </c>
      <c r="B12126" t="s">
        <v>88</v>
      </c>
      <c r="C12126">
        <v>9</v>
      </c>
      <c r="D12126" s="18" t="s">
        <v>101</v>
      </c>
      <c r="E12126" s="18" t="s">
        <v>100</v>
      </c>
      <c r="F12126" t="s">
        <v>25</v>
      </c>
      <c r="G12126" t="s">
        <v>50</v>
      </c>
      <c r="H12126">
        <v>0</v>
      </c>
      <c r="I12126">
        <v>10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2</v>
      </c>
      <c r="T12126" s="18">
        <v>0</v>
      </c>
      <c r="U12126" s="18" t="s">
        <v>13</v>
      </c>
      <c r="V12126" s="18">
        <v>0.17444179999802101</v>
      </c>
      <c r="W12126" s="18" t="str">
        <f>+IF(DatosTR[[#This Row],[RC]]=1,"Acierto",IF(SUM(DatosTR[[#This Row],[RC]],DatosTR[[#This Row],[TR]])=0,"Omisión","Comisión"))</f>
        <v>Comisión</v>
      </c>
    </row>
    <row r="12127" spans="1:23" x14ac:dyDescent="0.45">
      <c r="A12127" s="18" t="s">
        <v>109</v>
      </c>
      <c r="B12127" t="s">
        <v>88</v>
      </c>
      <c r="C12127">
        <v>9</v>
      </c>
      <c r="D12127" s="18" t="s">
        <v>101</v>
      </c>
      <c r="E12127" s="18" t="s">
        <v>100</v>
      </c>
      <c r="F12127" t="s">
        <v>25</v>
      </c>
      <c r="G12127" t="s">
        <v>50</v>
      </c>
      <c r="H12127">
        <v>0</v>
      </c>
      <c r="I12127">
        <v>10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2</v>
      </c>
      <c r="T12127" s="18">
        <v>0</v>
      </c>
      <c r="U12127" s="18" t="s">
        <v>15</v>
      </c>
      <c r="V12127" s="18">
        <v>0.95784039999853099</v>
      </c>
      <c r="W12127" s="18" t="str">
        <f>+IF(DatosTR[[#This Row],[RC]]=1,"Acierto",IF(SUM(DatosTR[[#This Row],[RC]],DatosTR[[#This Row],[TR]])=0,"Omisión","Comisión"))</f>
        <v>Comisión</v>
      </c>
    </row>
    <row r="12128" spans="1:23" x14ac:dyDescent="0.45">
      <c r="A12128" s="18" t="s">
        <v>109</v>
      </c>
      <c r="B12128" t="s">
        <v>88</v>
      </c>
      <c r="C12128">
        <v>9</v>
      </c>
      <c r="D12128" s="18" t="s">
        <v>101</v>
      </c>
      <c r="E12128" s="18" t="s">
        <v>100</v>
      </c>
      <c r="F12128" t="s">
        <v>25</v>
      </c>
      <c r="G12128" t="s">
        <v>50</v>
      </c>
      <c r="H12128">
        <v>0</v>
      </c>
      <c r="I12128">
        <v>10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2</v>
      </c>
      <c r="T12128" s="18">
        <v>0</v>
      </c>
      <c r="U12128" s="18" t="s">
        <v>9</v>
      </c>
      <c r="V12128" s="18">
        <v>1.5763662999997901</v>
      </c>
      <c r="W12128" s="18" t="str">
        <f>+IF(DatosTR[[#This Row],[RC]]=1,"Acierto",IF(SUM(DatosTR[[#This Row],[RC]],DatosTR[[#This Row],[TR]])=0,"Omisión","Comisión"))</f>
        <v>Comisión</v>
      </c>
    </row>
    <row r="12129" spans="1:23" x14ac:dyDescent="0.45">
      <c r="A12129" s="18" t="s">
        <v>109</v>
      </c>
      <c r="B12129" t="s">
        <v>88</v>
      </c>
      <c r="C12129">
        <v>9</v>
      </c>
      <c r="D12129" s="18" t="s">
        <v>101</v>
      </c>
      <c r="E12129" s="18" t="s">
        <v>100</v>
      </c>
      <c r="F12129" t="s">
        <v>25</v>
      </c>
      <c r="G12129" t="s">
        <v>50</v>
      </c>
      <c r="H12129">
        <v>0</v>
      </c>
      <c r="I12129">
        <v>10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2</v>
      </c>
      <c r="T12129" s="18">
        <v>0</v>
      </c>
      <c r="U12129" s="18" t="s">
        <v>11</v>
      </c>
      <c r="V12129" s="18">
        <v>0.54438989999834997</v>
      </c>
      <c r="W12129" s="18" t="str">
        <f>+IF(DatosTR[[#This Row],[RC]]=1,"Acierto",IF(SUM(DatosTR[[#This Row],[RC]],DatosTR[[#This Row],[TR]])=0,"Omisión","Comisión"))</f>
        <v>Comisión</v>
      </c>
    </row>
    <row r="12130" spans="1:23" x14ac:dyDescent="0.45">
      <c r="A12130" s="18" t="s">
        <v>109</v>
      </c>
      <c r="B12130" t="s">
        <v>88</v>
      </c>
      <c r="C12130">
        <v>9</v>
      </c>
      <c r="D12130" s="18" t="s">
        <v>101</v>
      </c>
      <c r="E12130" s="18" t="s">
        <v>100</v>
      </c>
      <c r="F12130" t="s">
        <v>25</v>
      </c>
      <c r="G12130" t="s">
        <v>50</v>
      </c>
      <c r="H12130">
        <v>0</v>
      </c>
      <c r="I12130">
        <v>10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86</v>
      </c>
      <c r="Q12130">
        <v>0</v>
      </c>
      <c r="R12130">
        <v>0</v>
      </c>
      <c r="S12130" s="18" t="s">
        <v>14</v>
      </c>
      <c r="T12130" s="18">
        <v>1</v>
      </c>
      <c r="U12130" s="18" t="s">
        <v>13</v>
      </c>
      <c r="V12130" s="18">
        <v>0.17444179999802101</v>
      </c>
      <c r="W12130" s="18" t="str">
        <f>+IF(DatosTR[[#This Row],[RC]]=1,"Acierto",IF(SUM(DatosTR[[#This Row],[RC]],DatosTR[[#This Row],[TR]])=0,"Omisión","Comisión"))</f>
        <v>Acierto</v>
      </c>
    </row>
    <row r="12131" spans="1:23" x14ac:dyDescent="0.45">
      <c r="A12131" s="18" t="s">
        <v>109</v>
      </c>
      <c r="B12131" t="s">
        <v>88</v>
      </c>
      <c r="C12131">
        <v>9</v>
      </c>
      <c r="D12131" s="18" t="s">
        <v>101</v>
      </c>
      <c r="E12131" s="18" t="s">
        <v>100</v>
      </c>
      <c r="F12131" t="s">
        <v>25</v>
      </c>
      <c r="G12131" t="s">
        <v>50</v>
      </c>
      <c r="H12131">
        <v>0</v>
      </c>
      <c r="I12131">
        <v>10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86</v>
      </c>
      <c r="Q12131">
        <v>0</v>
      </c>
      <c r="R12131">
        <v>0</v>
      </c>
      <c r="S12131" s="18" t="s">
        <v>14</v>
      </c>
      <c r="T12131" s="18">
        <v>1</v>
      </c>
      <c r="U12131" s="18" t="s">
        <v>15</v>
      </c>
      <c r="V12131" s="18">
        <v>0.95784039999853099</v>
      </c>
      <c r="W12131" s="18" t="str">
        <f>+IF(DatosTR[[#This Row],[RC]]=1,"Acierto",IF(SUM(DatosTR[[#This Row],[RC]],DatosTR[[#This Row],[TR]])=0,"Omisión","Comisión"))</f>
        <v>Acierto</v>
      </c>
    </row>
    <row r="12132" spans="1:23" x14ac:dyDescent="0.45">
      <c r="A12132" s="18" t="s">
        <v>109</v>
      </c>
      <c r="B12132" t="s">
        <v>88</v>
      </c>
      <c r="C12132">
        <v>9</v>
      </c>
      <c r="D12132" s="18" t="s">
        <v>101</v>
      </c>
      <c r="E12132" s="18" t="s">
        <v>100</v>
      </c>
      <c r="F12132" t="s">
        <v>25</v>
      </c>
      <c r="G12132" t="s">
        <v>50</v>
      </c>
      <c r="H12132">
        <v>0</v>
      </c>
      <c r="I12132">
        <v>10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86</v>
      </c>
      <c r="Q12132">
        <v>0</v>
      </c>
      <c r="R12132">
        <v>0</v>
      </c>
      <c r="S12132" s="18" t="s">
        <v>14</v>
      </c>
      <c r="T12132" s="18">
        <v>1</v>
      </c>
      <c r="U12132" s="18" t="s">
        <v>9</v>
      </c>
      <c r="V12132" s="18">
        <v>1.5763662999997901</v>
      </c>
      <c r="W12132" s="18" t="str">
        <f>+IF(DatosTR[[#This Row],[RC]]=1,"Acierto",IF(SUM(DatosTR[[#This Row],[RC]],DatosTR[[#This Row],[TR]])=0,"Omisión","Comisión"))</f>
        <v>Acierto</v>
      </c>
    </row>
    <row r="12133" spans="1:23" x14ac:dyDescent="0.45">
      <c r="A12133" s="18" t="s">
        <v>109</v>
      </c>
      <c r="B12133" t="s">
        <v>88</v>
      </c>
      <c r="C12133">
        <v>9</v>
      </c>
      <c r="D12133" s="18" t="s">
        <v>101</v>
      </c>
      <c r="E12133" s="18" t="s">
        <v>100</v>
      </c>
      <c r="F12133" t="s">
        <v>25</v>
      </c>
      <c r="G12133" t="s">
        <v>50</v>
      </c>
      <c r="H12133">
        <v>0</v>
      </c>
      <c r="I12133">
        <v>10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86</v>
      </c>
      <c r="Q12133">
        <v>0</v>
      </c>
      <c r="R12133">
        <v>0</v>
      </c>
      <c r="S12133" s="18" t="s">
        <v>14</v>
      </c>
      <c r="T12133" s="18">
        <v>1</v>
      </c>
      <c r="U12133" s="18" t="s">
        <v>11</v>
      </c>
      <c r="V12133" s="18">
        <v>0.54438989999834997</v>
      </c>
      <c r="W12133" s="18" t="str">
        <f>+IF(DatosTR[[#This Row],[RC]]=1,"Acierto",IF(SUM(DatosTR[[#This Row],[RC]],DatosTR[[#This Row],[TR]])=0,"Omisión","Comisión"))</f>
        <v>Acierto</v>
      </c>
    </row>
    <row r="12134" spans="1:23" x14ac:dyDescent="0.45">
      <c r="A12134" s="18" t="s">
        <v>109</v>
      </c>
      <c r="B12134" t="s">
        <v>88</v>
      </c>
      <c r="C12134">
        <v>9</v>
      </c>
      <c r="D12134" s="18" t="s">
        <v>101</v>
      </c>
      <c r="E12134" s="18" t="s">
        <v>100</v>
      </c>
      <c r="F12134" t="s">
        <v>25</v>
      </c>
      <c r="G12134" t="s">
        <v>50</v>
      </c>
      <c r="H12134">
        <v>0</v>
      </c>
      <c r="I12134">
        <v>10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86</v>
      </c>
      <c r="Q12134">
        <v>0</v>
      </c>
      <c r="R12134">
        <v>0</v>
      </c>
      <c r="S12134" s="18" t="s">
        <v>8</v>
      </c>
      <c r="T12134" s="18">
        <v>1</v>
      </c>
      <c r="U12134" s="18" t="s">
        <v>13</v>
      </c>
      <c r="V12134" s="18">
        <v>0.17444179999802101</v>
      </c>
      <c r="W12134" s="18" t="str">
        <f>+IF(DatosTR[[#This Row],[RC]]=1,"Acierto",IF(SUM(DatosTR[[#This Row],[RC]],DatosTR[[#This Row],[TR]])=0,"Omisión","Comisión"))</f>
        <v>Acierto</v>
      </c>
    </row>
    <row r="12135" spans="1:23" x14ac:dyDescent="0.45">
      <c r="A12135" s="18" t="s">
        <v>109</v>
      </c>
      <c r="B12135" t="s">
        <v>88</v>
      </c>
      <c r="C12135">
        <v>9</v>
      </c>
      <c r="D12135" s="18" t="s">
        <v>101</v>
      </c>
      <c r="E12135" s="18" t="s">
        <v>100</v>
      </c>
      <c r="F12135" t="s">
        <v>25</v>
      </c>
      <c r="G12135" t="s">
        <v>50</v>
      </c>
      <c r="H12135">
        <v>0</v>
      </c>
      <c r="I12135">
        <v>10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86</v>
      </c>
      <c r="Q12135">
        <v>0</v>
      </c>
      <c r="R12135">
        <v>0</v>
      </c>
      <c r="S12135" s="18" t="s">
        <v>8</v>
      </c>
      <c r="T12135" s="18">
        <v>1</v>
      </c>
      <c r="U12135" s="18" t="s">
        <v>15</v>
      </c>
      <c r="V12135" s="18">
        <v>0.95784039999853099</v>
      </c>
      <c r="W12135" s="18" t="str">
        <f>+IF(DatosTR[[#This Row],[RC]]=1,"Acierto",IF(SUM(DatosTR[[#This Row],[RC]],DatosTR[[#This Row],[TR]])=0,"Omisión","Comisión"))</f>
        <v>Acierto</v>
      </c>
    </row>
    <row r="12136" spans="1:23" x14ac:dyDescent="0.45">
      <c r="A12136" s="18" t="s">
        <v>109</v>
      </c>
      <c r="B12136" t="s">
        <v>88</v>
      </c>
      <c r="C12136">
        <v>9</v>
      </c>
      <c r="D12136" s="18" t="s">
        <v>101</v>
      </c>
      <c r="E12136" s="18" t="s">
        <v>100</v>
      </c>
      <c r="F12136" t="s">
        <v>25</v>
      </c>
      <c r="G12136" t="s">
        <v>50</v>
      </c>
      <c r="H12136">
        <v>0</v>
      </c>
      <c r="I12136">
        <v>10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86</v>
      </c>
      <c r="Q12136">
        <v>0</v>
      </c>
      <c r="R12136">
        <v>0</v>
      </c>
      <c r="S12136" s="18" t="s">
        <v>8</v>
      </c>
      <c r="T12136" s="18">
        <v>1</v>
      </c>
      <c r="U12136" s="18" t="s">
        <v>9</v>
      </c>
      <c r="V12136" s="18">
        <v>1.5763662999997901</v>
      </c>
      <c r="W12136" s="18" t="str">
        <f>+IF(DatosTR[[#This Row],[RC]]=1,"Acierto",IF(SUM(DatosTR[[#This Row],[RC]],DatosTR[[#This Row],[TR]])=0,"Omisión","Comisión"))</f>
        <v>Acierto</v>
      </c>
    </row>
    <row r="12137" spans="1:23" x14ac:dyDescent="0.45">
      <c r="A12137" s="18" t="s">
        <v>109</v>
      </c>
      <c r="B12137" t="s">
        <v>88</v>
      </c>
      <c r="C12137">
        <v>9</v>
      </c>
      <c r="D12137" s="18" t="s">
        <v>101</v>
      </c>
      <c r="E12137" s="18" t="s">
        <v>100</v>
      </c>
      <c r="F12137" t="s">
        <v>25</v>
      </c>
      <c r="G12137" t="s">
        <v>50</v>
      </c>
      <c r="H12137">
        <v>0</v>
      </c>
      <c r="I12137">
        <v>10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86</v>
      </c>
      <c r="Q12137">
        <v>0</v>
      </c>
      <c r="R12137">
        <v>0</v>
      </c>
      <c r="S12137" s="18" t="s">
        <v>8</v>
      </c>
      <c r="T12137" s="18">
        <v>1</v>
      </c>
      <c r="U12137" s="18" t="s">
        <v>11</v>
      </c>
      <c r="V12137" s="18">
        <v>0.54438989999834997</v>
      </c>
      <c r="W12137" s="18" t="str">
        <f>+IF(DatosTR[[#This Row],[RC]]=1,"Acierto",IF(SUM(DatosTR[[#This Row],[RC]],DatosTR[[#This Row],[TR]])=0,"Omisión","Comisión"))</f>
        <v>Acierto</v>
      </c>
    </row>
    <row r="12138" spans="1:23" x14ac:dyDescent="0.45">
      <c r="A12138" s="18" t="s">
        <v>109</v>
      </c>
      <c r="B12138" t="s">
        <v>88</v>
      </c>
      <c r="C12138">
        <v>9</v>
      </c>
      <c r="D12138" s="18" t="s">
        <v>101</v>
      </c>
      <c r="E12138" s="18" t="s">
        <v>100</v>
      </c>
      <c r="F12138" t="s">
        <v>25</v>
      </c>
      <c r="G12138" t="s">
        <v>50</v>
      </c>
      <c r="H12138">
        <v>0</v>
      </c>
      <c r="I12138">
        <v>10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86</v>
      </c>
      <c r="Q12138">
        <v>0</v>
      </c>
      <c r="R12138">
        <v>0</v>
      </c>
      <c r="S12138" s="18" t="s">
        <v>10</v>
      </c>
      <c r="T12138" s="18">
        <v>1</v>
      </c>
      <c r="U12138" s="18" t="s">
        <v>13</v>
      </c>
      <c r="V12138" s="18">
        <v>0.17444179999802101</v>
      </c>
      <c r="W12138" s="18" t="str">
        <f>+IF(DatosTR[[#This Row],[RC]]=1,"Acierto",IF(SUM(DatosTR[[#This Row],[RC]],DatosTR[[#This Row],[TR]])=0,"Omisión","Comisión"))</f>
        <v>Acierto</v>
      </c>
    </row>
    <row r="12139" spans="1:23" x14ac:dyDescent="0.45">
      <c r="A12139" s="18" t="s">
        <v>109</v>
      </c>
      <c r="B12139" t="s">
        <v>88</v>
      </c>
      <c r="C12139">
        <v>9</v>
      </c>
      <c r="D12139" s="18" t="s">
        <v>101</v>
      </c>
      <c r="E12139" s="18" t="s">
        <v>100</v>
      </c>
      <c r="F12139" t="s">
        <v>25</v>
      </c>
      <c r="G12139" t="s">
        <v>50</v>
      </c>
      <c r="H12139">
        <v>0</v>
      </c>
      <c r="I12139">
        <v>10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86</v>
      </c>
      <c r="Q12139">
        <v>0</v>
      </c>
      <c r="R12139">
        <v>0</v>
      </c>
      <c r="S12139" s="18" t="s">
        <v>10</v>
      </c>
      <c r="T12139" s="18">
        <v>1</v>
      </c>
      <c r="U12139" s="18" t="s">
        <v>15</v>
      </c>
      <c r="V12139" s="18">
        <v>0.95784039999853099</v>
      </c>
      <c r="W12139" s="18" t="str">
        <f>+IF(DatosTR[[#This Row],[RC]]=1,"Acierto",IF(SUM(DatosTR[[#This Row],[RC]],DatosTR[[#This Row],[TR]])=0,"Omisión","Comisión"))</f>
        <v>Acierto</v>
      </c>
    </row>
    <row r="12140" spans="1:23" x14ac:dyDescent="0.45">
      <c r="A12140" s="18" t="s">
        <v>109</v>
      </c>
      <c r="B12140" t="s">
        <v>88</v>
      </c>
      <c r="C12140">
        <v>9</v>
      </c>
      <c r="D12140" s="18" t="s">
        <v>101</v>
      </c>
      <c r="E12140" s="18" t="s">
        <v>100</v>
      </c>
      <c r="F12140" t="s">
        <v>25</v>
      </c>
      <c r="G12140" t="s">
        <v>50</v>
      </c>
      <c r="H12140">
        <v>0</v>
      </c>
      <c r="I12140">
        <v>10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86</v>
      </c>
      <c r="Q12140">
        <v>0</v>
      </c>
      <c r="R12140">
        <v>0</v>
      </c>
      <c r="S12140" s="18" t="s">
        <v>10</v>
      </c>
      <c r="T12140" s="18">
        <v>1</v>
      </c>
      <c r="U12140" s="18" t="s">
        <v>9</v>
      </c>
      <c r="V12140" s="18">
        <v>1.5763662999997901</v>
      </c>
      <c r="W12140" s="18" t="str">
        <f>+IF(DatosTR[[#This Row],[RC]]=1,"Acierto",IF(SUM(DatosTR[[#This Row],[RC]],DatosTR[[#This Row],[TR]])=0,"Omisión","Comisión"))</f>
        <v>Acierto</v>
      </c>
    </row>
    <row r="12141" spans="1:23" x14ac:dyDescent="0.45">
      <c r="A12141" s="18" t="s">
        <v>109</v>
      </c>
      <c r="B12141" t="s">
        <v>88</v>
      </c>
      <c r="C12141">
        <v>9</v>
      </c>
      <c r="D12141" s="18" t="s">
        <v>101</v>
      </c>
      <c r="E12141" s="18" t="s">
        <v>100</v>
      </c>
      <c r="F12141" t="s">
        <v>25</v>
      </c>
      <c r="G12141" t="s">
        <v>50</v>
      </c>
      <c r="H12141">
        <v>0</v>
      </c>
      <c r="I12141">
        <v>10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86</v>
      </c>
      <c r="Q12141">
        <v>0</v>
      </c>
      <c r="R12141">
        <v>0</v>
      </c>
      <c r="S12141" s="18" t="s">
        <v>10</v>
      </c>
      <c r="T12141" s="18">
        <v>1</v>
      </c>
      <c r="U12141" s="18" t="s">
        <v>11</v>
      </c>
      <c r="V12141" s="18">
        <v>0.54438989999834997</v>
      </c>
      <c r="W12141" s="18" t="str">
        <f>+IF(DatosTR[[#This Row],[RC]]=1,"Acierto",IF(SUM(DatosTR[[#This Row],[RC]],DatosTR[[#This Row],[TR]])=0,"Omisión","Comisión"))</f>
        <v>Acierto</v>
      </c>
    </row>
    <row r="12142" spans="1:23" x14ac:dyDescent="0.45">
      <c r="A12142" s="18" t="s">
        <v>109</v>
      </c>
      <c r="B12142" t="s">
        <v>88</v>
      </c>
      <c r="C12142">
        <v>9</v>
      </c>
      <c r="D12142" s="18" t="s">
        <v>100</v>
      </c>
      <c r="E12142" s="18" t="s">
        <v>48</v>
      </c>
      <c r="F12142" t="s">
        <v>25</v>
      </c>
      <c r="G12142" t="s">
        <v>49</v>
      </c>
      <c r="H12142">
        <v>100</v>
      </c>
      <c r="I12142">
        <v>0</v>
      </c>
      <c r="J12142" t="s">
        <v>49</v>
      </c>
      <c r="K12142">
        <v>100</v>
      </c>
      <c r="L12142">
        <v>0</v>
      </c>
      <c r="M12142" t="s">
        <v>86</v>
      </c>
      <c r="N12142">
        <v>0</v>
      </c>
      <c r="O12142">
        <v>0</v>
      </c>
      <c r="P12142" t="s">
        <v>86</v>
      </c>
      <c r="Q12142">
        <v>0</v>
      </c>
      <c r="R12142">
        <v>0</v>
      </c>
      <c r="S12142" s="18" t="s">
        <v>12</v>
      </c>
      <c r="T12142" s="18">
        <v>0</v>
      </c>
      <c r="U12142" s="18" t="s">
        <v>9</v>
      </c>
      <c r="V12142" s="18">
        <v>2.7597706000015001</v>
      </c>
      <c r="W12142" s="18" t="str">
        <f>+IF(DatosTR[[#This Row],[RC]]=1,"Acierto",IF(SUM(DatosTR[[#This Row],[RC]],DatosTR[[#This Row],[TR]])=0,"Omisión","Comisión"))</f>
        <v>Comisión</v>
      </c>
    </row>
    <row r="12143" spans="1:23" x14ac:dyDescent="0.45">
      <c r="A12143" s="18" t="s">
        <v>109</v>
      </c>
      <c r="B12143" t="s">
        <v>88</v>
      </c>
      <c r="C12143">
        <v>9</v>
      </c>
      <c r="D12143" s="18" t="s">
        <v>100</v>
      </c>
      <c r="E12143" s="18" t="s">
        <v>48</v>
      </c>
      <c r="F12143" t="s">
        <v>25</v>
      </c>
      <c r="G12143" t="s">
        <v>49</v>
      </c>
      <c r="H12143">
        <v>100</v>
      </c>
      <c r="I12143">
        <v>0</v>
      </c>
      <c r="J12143" t="s">
        <v>49</v>
      </c>
      <c r="K12143">
        <v>100</v>
      </c>
      <c r="L12143">
        <v>0</v>
      </c>
      <c r="M12143" t="s">
        <v>86</v>
      </c>
      <c r="N12143">
        <v>0</v>
      </c>
      <c r="O12143">
        <v>0</v>
      </c>
      <c r="P12143" t="s">
        <v>86</v>
      </c>
      <c r="Q12143">
        <v>0</v>
      </c>
      <c r="R12143">
        <v>0</v>
      </c>
      <c r="S12143" s="18" t="s">
        <v>12</v>
      </c>
      <c r="T12143" s="18">
        <v>0</v>
      </c>
      <c r="U12143" s="18" t="s">
        <v>11</v>
      </c>
      <c r="V12143" s="18">
        <v>0.98623149999912096</v>
      </c>
      <c r="W12143" s="18" t="str">
        <f>+IF(DatosTR[[#This Row],[RC]]=1,"Acierto",IF(SUM(DatosTR[[#This Row],[RC]],DatosTR[[#This Row],[TR]])=0,"Omisión","Comisión"))</f>
        <v>Comisión</v>
      </c>
    </row>
    <row r="12144" spans="1:23" x14ac:dyDescent="0.45">
      <c r="A12144" s="18" t="s">
        <v>109</v>
      </c>
      <c r="B12144" t="s">
        <v>88</v>
      </c>
      <c r="C12144">
        <v>9</v>
      </c>
      <c r="D12144" s="18" t="s">
        <v>100</v>
      </c>
      <c r="E12144" s="18" t="s">
        <v>48</v>
      </c>
      <c r="F12144" t="s">
        <v>25</v>
      </c>
      <c r="G12144" t="s">
        <v>49</v>
      </c>
      <c r="H12144">
        <v>100</v>
      </c>
      <c r="I12144">
        <v>0</v>
      </c>
      <c r="J12144" t="s">
        <v>49</v>
      </c>
      <c r="K12144">
        <v>100</v>
      </c>
      <c r="L12144">
        <v>0</v>
      </c>
      <c r="M12144" t="s">
        <v>86</v>
      </c>
      <c r="N12144">
        <v>0</v>
      </c>
      <c r="O12144">
        <v>0</v>
      </c>
      <c r="P12144" t="s">
        <v>86</v>
      </c>
      <c r="Q12144">
        <v>0</v>
      </c>
      <c r="R12144">
        <v>0</v>
      </c>
      <c r="S12144" s="18" t="s">
        <v>14</v>
      </c>
      <c r="T12144" s="18">
        <v>0</v>
      </c>
      <c r="U12144" s="18" t="s">
        <v>9</v>
      </c>
      <c r="V12144" s="18">
        <v>2.7597706000015001</v>
      </c>
      <c r="W12144" s="18" t="str">
        <f>+IF(DatosTR[[#This Row],[RC]]=1,"Acierto",IF(SUM(DatosTR[[#This Row],[RC]],DatosTR[[#This Row],[TR]])=0,"Omisión","Comisión"))</f>
        <v>Comisión</v>
      </c>
    </row>
    <row r="12145" spans="1:23" x14ac:dyDescent="0.45">
      <c r="A12145" s="18" t="s">
        <v>109</v>
      </c>
      <c r="B12145" t="s">
        <v>88</v>
      </c>
      <c r="C12145">
        <v>9</v>
      </c>
      <c r="D12145" s="18" t="s">
        <v>100</v>
      </c>
      <c r="E12145" s="18" t="s">
        <v>48</v>
      </c>
      <c r="F12145" t="s">
        <v>25</v>
      </c>
      <c r="G12145" t="s">
        <v>49</v>
      </c>
      <c r="H12145">
        <v>100</v>
      </c>
      <c r="I12145">
        <v>0</v>
      </c>
      <c r="J12145" t="s">
        <v>49</v>
      </c>
      <c r="K12145">
        <v>100</v>
      </c>
      <c r="L12145">
        <v>0</v>
      </c>
      <c r="M12145" t="s">
        <v>86</v>
      </c>
      <c r="N12145">
        <v>0</v>
      </c>
      <c r="O12145">
        <v>0</v>
      </c>
      <c r="P12145" t="s">
        <v>86</v>
      </c>
      <c r="Q12145">
        <v>0</v>
      </c>
      <c r="R12145">
        <v>0</v>
      </c>
      <c r="S12145" s="18" t="s">
        <v>14</v>
      </c>
      <c r="T12145" s="18">
        <v>0</v>
      </c>
      <c r="U12145" s="18" t="s">
        <v>11</v>
      </c>
      <c r="V12145" s="18">
        <v>0.98623149999912096</v>
      </c>
      <c r="W12145" s="18" t="str">
        <f>+IF(DatosTR[[#This Row],[RC]]=1,"Acierto",IF(SUM(DatosTR[[#This Row],[RC]],DatosTR[[#This Row],[TR]])=0,"Omisión","Comisión"))</f>
        <v>Comisión</v>
      </c>
    </row>
    <row r="12146" spans="1:23" x14ac:dyDescent="0.45">
      <c r="A12146" s="18" t="s">
        <v>109</v>
      </c>
      <c r="B12146" t="s">
        <v>88</v>
      </c>
      <c r="C12146">
        <v>9</v>
      </c>
      <c r="D12146" s="18" t="s">
        <v>100</v>
      </c>
      <c r="E12146" s="18" t="s">
        <v>48</v>
      </c>
      <c r="F12146" t="s">
        <v>25</v>
      </c>
      <c r="G12146" t="s">
        <v>49</v>
      </c>
      <c r="H12146">
        <v>100</v>
      </c>
      <c r="I12146">
        <v>0</v>
      </c>
      <c r="J12146" t="s">
        <v>49</v>
      </c>
      <c r="K12146">
        <v>10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8</v>
      </c>
      <c r="T12146" s="18">
        <v>1</v>
      </c>
      <c r="U12146" s="18" t="s">
        <v>9</v>
      </c>
      <c r="V12146" s="18">
        <v>2.7597706000015001</v>
      </c>
      <c r="W12146" s="18" t="str">
        <f>+IF(DatosTR[[#This Row],[RC]]=1,"Acierto",IF(SUM(DatosTR[[#This Row],[RC]],DatosTR[[#This Row],[TR]])=0,"Omisión","Comisión"))</f>
        <v>Acierto</v>
      </c>
    </row>
    <row r="12147" spans="1:23" x14ac:dyDescent="0.45">
      <c r="A12147" s="18" t="s">
        <v>109</v>
      </c>
      <c r="B12147" t="s">
        <v>88</v>
      </c>
      <c r="C12147">
        <v>9</v>
      </c>
      <c r="D12147" s="18" t="s">
        <v>100</v>
      </c>
      <c r="E12147" s="18" t="s">
        <v>48</v>
      </c>
      <c r="F12147" t="s">
        <v>25</v>
      </c>
      <c r="G12147" t="s">
        <v>49</v>
      </c>
      <c r="H12147">
        <v>100</v>
      </c>
      <c r="I12147">
        <v>0</v>
      </c>
      <c r="J12147" t="s">
        <v>49</v>
      </c>
      <c r="K12147">
        <v>10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8</v>
      </c>
      <c r="T12147" s="18">
        <v>1</v>
      </c>
      <c r="U12147" s="18" t="s">
        <v>11</v>
      </c>
      <c r="V12147" s="18">
        <v>0.98623149999912096</v>
      </c>
      <c r="W12147" s="18" t="str">
        <f>+IF(DatosTR[[#This Row],[RC]]=1,"Acierto",IF(SUM(DatosTR[[#This Row],[RC]],DatosTR[[#This Row],[TR]])=0,"Omisión","Comisión"))</f>
        <v>Acierto</v>
      </c>
    </row>
    <row r="12148" spans="1:23" x14ac:dyDescent="0.45">
      <c r="A12148" s="18" t="s">
        <v>109</v>
      </c>
      <c r="B12148" t="s">
        <v>88</v>
      </c>
      <c r="C12148">
        <v>9</v>
      </c>
      <c r="D12148" s="18" t="s">
        <v>100</v>
      </c>
      <c r="E12148" s="18" t="s">
        <v>48</v>
      </c>
      <c r="F12148" t="s">
        <v>25</v>
      </c>
      <c r="G12148" t="s">
        <v>49</v>
      </c>
      <c r="H12148">
        <v>100</v>
      </c>
      <c r="I12148">
        <v>0</v>
      </c>
      <c r="J12148" t="s">
        <v>49</v>
      </c>
      <c r="K12148">
        <v>10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0</v>
      </c>
      <c r="T12148" s="18">
        <v>1</v>
      </c>
      <c r="U12148" s="18" t="s">
        <v>9</v>
      </c>
      <c r="V12148" s="18">
        <v>2.7597706000015001</v>
      </c>
      <c r="W12148" s="18" t="str">
        <f>+IF(DatosTR[[#This Row],[RC]]=1,"Acierto",IF(SUM(DatosTR[[#This Row],[RC]],DatosTR[[#This Row],[TR]])=0,"Omisión","Comisión"))</f>
        <v>Acierto</v>
      </c>
    </row>
    <row r="12149" spans="1:23" x14ac:dyDescent="0.45">
      <c r="A12149" s="18" t="s">
        <v>109</v>
      </c>
      <c r="B12149" t="s">
        <v>88</v>
      </c>
      <c r="C12149">
        <v>9</v>
      </c>
      <c r="D12149" s="18" t="s">
        <v>100</v>
      </c>
      <c r="E12149" s="18" t="s">
        <v>48</v>
      </c>
      <c r="F12149" t="s">
        <v>25</v>
      </c>
      <c r="G12149" t="s">
        <v>49</v>
      </c>
      <c r="H12149">
        <v>100</v>
      </c>
      <c r="I12149">
        <v>0</v>
      </c>
      <c r="J12149" t="s">
        <v>49</v>
      </c>
      <c r="K12149">
        <v>10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0</v>
      </c>
      <c r="T12149" s="18">
        <v>1</v>
      </c>
      <c r="U12149" s="18" t="s">
        <v>11</v>
      </c>
      <c r="V12149" s="18">
        <v>0.98623149999912096</v>
      </c>
      <c r="W12149" s="18" t="str">
        <f>+IF(DatosTR[[#This Row],[RC]]=1,"Acierto",IF(SUM(DatosTR[[#This Row],[RC]],DatosTR[[#This Row],[TR]])=0,"Omisión","Comisión"))</f>
        <v>Acierto</v>
      </c>
    </row>
    <row r="12150" spans="1:23" x14ac:dyDescent="0.45">
      <c r="A12150" s="18" t="s">
        <v>109</v>
      </c>
      <c r="B12150" t="s">
        <v>88</v>
      </c>
      <c r="C12150">
        <v>9</v>
      </c>
      <c r="D12150" s="18" t="s">
        <v>48</v>
      </c>
      <c r="E12150" s="18" t="s">
        <v>100</v>
      </c>
      <c r="F12150" t="s">
        <v>25</v>
      </c>
      <c r="G12150" t="s">
        <v>86</v>
      </c>
      <c r="H12150">
        <v>0</v>
      </c>
      <c r="I12150">
        <v>0</v>
      </c>
      <c r="J12150" t="s">
        <v>50</v>
      </c>
      <c r="K12150">
        <v>0</v>
      </c>
      <c r="L12150">
        <v>10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2</v>
      </c>
      <c r="T12150" s="18">
        <v>1</v>
      </c>
      <c r="U12150" s="18" t="s">
        <v>13</v>
      </c>
      <c r="V12150" s="18">
        <v>3.3041408999997599</v>
      </c>
      <c r="W12150" s="18" t="str">
        <f>+IF(DatosTR[[#This Row],[RC]]=1,"Acierto",IF(SUM(DatosTR[[#This Row],[RC]],DatosTR[[#This Row],[TR]])=0,"Omisión","Comisión"))</f>
        <v>Acierto</v>
      </c>
    </row>
    <row r="12151" spans="1:23" x14ac:dyDescent="0.45">
      <c r="A12151" s="18" t="s">
        <v>109</v>
      </c>
      <c r="B12151" t="s">
        <v>88</v>
      </c>
      <c r="C12151">
        <v>9</v>
      </c>
      <c r="D12151" s="18" t="s">
        <v>48</v>
      </c>
      <c r="E12151" s="18" t="s">
        <v>100</v>
      </c>
      <c r="F12151" t="s">
        <v>25</v>
      </c>
      <c r="G12151" t="s">
        <v>86</v>
      </c>
      <c r="H12151">
        <v>0</v>
      </c>
      <c r="I12151">
        <v>0</v>
      </c>
      <c r="J12151" t="s">
        <v>50</v>
      </c>
      <c r="K12151">
        <v>0</v>
      </c>
      <c r="L12151">
        <v>10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2</v>
      </c>
      <c r="T12151" s="18">
        <v>1</v>
      </c>
      <c r="U12151" s="18" t="s">
        <v>15</v>
      </c>
      <c r="V12151" s="18">
        <v>1.5201993999980901</v>
      </c>
      <c r="W12151" s="18" t="str">
        <f>+IF(DatosTR[[#This Row],[RC]]=1,"Acierto",IF(SUM(DatosTR[[#This Row],[RC]],DatosTR[[#This Row],[TR]])=0,"Omisión","Comisión"))</f>
        <v>Acierto</v>
      </c>
    </row>
    <row r="12152" spans="1:23" x14ac:dyDescent="0.45">
      <c r="A12152" s="18" t="s">
        <v>109</v>
      </c>
      <c r="B12152" t="s">
        <v>88</v>
      </c>
      <c r="C12152">
        <v>9</v>
      </c>
      <c r="D12152" s="18" t="s">
        <v>48</v>
      </c>
      <c r="E12152" s="18" t="s">
        <v>100</v>
      </c>
      <c r="F12152" t="s">
        <v>25</v>
      </c>
      <c r="G12152" t="s">
        <v>86</v>
      </c>
      <c r="H12152">
        <v>0</v>
      </c>
      <c r="I12152">
        <v>0</v>
      </c>
      <c r="J12152" t="s">
        <v>50</v>
      </c>
      <c r="K12152">
        <v>0</v>
      </c>
      <c r="L12152">
        <v>10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2</v>
      </c>
      <c r="T12152" s="18">
        <v>1</v>
      </c>
      <c r="U12152" s="18" t="s">
        <v>9</v>
      </c>
      <c r="V12152" s="18">
        <v>1.8014375999991801</v>
      </c>
      <c r="W12152" s="18" t="str">
        <f>+IF(DatosTR[[#This Row],[RC]]=1,"Acierto",IF(SUM(DatosTR[[#This Row],[RC]],DatosTR[[#This Row],[TR]])=0,"Omisión","Comisión"))</f>
        <v>Acierto</v>
      </c>
    </row>
    <row r="12153" spans="1:23" x14ac:dyDescent="0.45">
      <c r="A12153" s="18" t="s">
        <v>109</v>
      </c>
      <c r="B12153" t="s">
        <v>88</v>
      </c>
      <c r="C12153">
        <v>9</v>
      </c>
      <c r="D12153" s="18" t="s">
        <v>48</v>
      </c>
      <c r="E12153" s="18" t="s">
        <v>100</v>
      </c>
      <c r="F12153" t="s">
        <v>25</v>
      </c>
      <c r="G12153" t="s">
        <v>86</v>
      </c>
      <c r="H12153">
        <v>0</v>
      </c>
      <c r="I12153">
        <v>0</v>
      </c>
      <c r="J12153" t="s">
        <v>50</v>
      </c>
      <c r="K12153">
        <v>0</v>
      </c>
      <c r="L12153">
        <v>10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2</v>
      </c>
      <c r="T12153" s="18">
        <v>1</v>
      </c>
      <c r="U12153" s="18" t="s">
        <v>11</v>
      </c>
      <c r="V12153" s="18">
        <v>0.94220280000081402</v>
      </c>
      <c r="W12153" s="18" t="str">
        <f>+IF(DatosTR[[#This Row],[RC]]=1,"Acierto",IF(SUM(DatosTR[[#This Row],[RC]],DatosTR[[#This Row],[TR]])=0,"Omisión","Comisión"))</f>
        <v>Acierto</v>
      </c>
    </row>
    <row r="12154" spans="1:23" x14ac:dyDescent="0.45">
      <c r="A12154" s="18" t="s">
        <v>109</v>
      </c>
      <c r="B12154" t="s">
        <v>88</v>
      </c>
      <c r="C12154">
        <v>9</v>
      </c>
      <c r="D12154" s="18" t="s">
        <v>48</v>
      </c>
      <c r="E12154" s="18" t="s">
        <v>100</v>
      </c>
      <c r="F12154" t="s">
        <v>25</v>
      </c>
      <c r="G12154" t="s">
        <v>86</v>
      </c>
      <c r="H12154">
        <v>0</v>
      </c>
      <c r="I12154">
        <v>0</v>
      </c>
      <c r="J12154" t="s">
        <v>50</v>
      </c>
      <c r="K12154">
        <v>0</v>
      </c>
      <c r="L12154">
        <v>10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14</v>
      </c>
      <c r="T12154" s="18">
        <v>0</v>
      </c>
      <c r="U12154" s="18" t="s">
        <v>13</v>
      </c>
      <c r="V12154" s="18">
        <v>3.3041408999997599</v>
      </c>
      <c r="W12154" s="18" t="str">
        <f>+IF(DatosTR[[#This Row],[RC]]=1,"Acierto",IF(SUM(DatosTR[[#This Row],[RC]],DatosTR[[#This Row],[TR]])=0,"Omisión","Comisión"))</f>
        <v>Comisión</v>
      </c>
    </row>
    <row r="12155" spans="1:23" x14ac:dyDescent="0.45">
      <c r="A12155" s="18" t="s">
        <v>109</v>
      </c>
      <c r="B12155" t="s">
        <v>88</v>
      </c>
      <c r="C12155">
        <v>9</v>
      </c>
      <c r="D12155" s="18" t="s">
        <v>48</v>
      </c>
      <c r="E12155" s="18" t="s">
        <v>100</v>
      </c>
      <c r="F12155" t="s">
        <v>25</v>
      </c>
      <c r="G12155" t="s">
        <v>86</v>
      </c>
      <c r="H12155">
        <v>0</v>
      </c>
      <c r="I12155">
        <v>0</v>
      </c>
      <c r="J12155" t="s">
        <v>50</v>
      </c>
      <c r="K12155">
        <v>0</v>
      </c>
      <c r="L12155">
        <v>10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14</v>
      </c>
      <c r="T12155" s="18">
        <v>0</v>
      </c>
      <c r="U12155" s="18" t="s">
        <v>15</v>
      </c>
      <c r="V12155" s="18">
        <v>1.5201993999980901</v>
      </c>
      <c r="W12155" s="18" t="str">
        <f>+IF(DatosTR[[#This Row],[RC]]=1,"Acierto",IF(SUM(DatosTR[[#This Row],[RC]],DatosTR[[#This Row],[TR]])=0,"Omisión","Comisión"))</f>
        <v>Comisión</v>
      </c>
    </row>
    <row r="12156" spans="1:23" x14ac:dyDescent="0.45">
      <c r="A12156" s="18" t="s">
        <v>109</v>
      </c>
      <c r="B12156" t="s">
        <v>88</v>
      </c>
      <c r="C12156">
        <v>9</v>
      </c>
      <c r="D12156" s="18" t="s">
        <v>48</v>
      </c>
      <c r="E12156" s="18" t="s">
        <v>100</v>
      </c>
      <c r="F12156" t="s">
        <v>25</v>
      </c>
      <c r="G12156" t="s">
        <v>86</v>
      </c>
      <c r="H12156">
        <v>0</v>
      </c>
      <c r="I12156">
        <v>0</v>
      </c>
      <c r="J12156" t="s">
        <v>50</v>
      </c>
      <c r="K12156">
        <v>0</v>
      </c>
      <c r="L12156">
        <v>10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14</v>
      </c>
      <c r="T12156" s="18">
        <v>0</v>
      </c>
      <c r="U12156" s="18" t="s">
        <v>9</v>
      </c>
      <c r="V12156" s="18">
        <v>1.8014375999991801</v>
      </c>
      <c r="W12156" s="18" t="str">
        <f>+IF(DatosTR[[#This Row],[RC]]=1,"Acierto",IF(SUM(DatosTR[[#This Row],[RC]],DatosTR[[#This Row],[TR]])=0,"Omisión","Comisión"))</f>
        <v>Comisión</v>
      </c>
    </row>
    <row r="12157" spans="1:23" x14ac:dyDescent="0.45">
      <c r="A12157" s="18" t="s">
        <v>109</v>
      </c>
      <c r="B12157" t="s">
        <v>88</v>
      </c>
      <c r="C12157">
        <v>9</v>
      </c>
      <c r="D12157" s="18" t="s">
        <v>48</v>
      </c>
      <c r="E12157" s="18" t="s">
        <v>100</v>
      </c>
      <c r="F12157" t="s">
        <v>25</v>
      </c>
      <c r="G12157" t="s">
        <v>86</v>
      </c>
      <c r="H12157">
        <v>0</v>
      </c>
      <c r="I12157">
        <v>0</v>
      </c>
      <c r="J12157" t="s">
        <v>50</v>
      </c>
      <c r="K12157">
        <v>0</v>
      </c>
      <c r="L12157">
        <v>10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14</v>
      </c>
      <c r="T12157" s="18">
        <v>0</v>
      </c>
      <c r="U12157" s="18" t="s">
        <v>11</v>
      </c>
      <c r="V12157" s="18">
        <v>0.94220280000081402</v>
      </c>
      <c r="W12157" s="18" t="str">
        <f>+IF(DatosTR[[#This Row],[RC]]=1,"Acierto",IF(SUM(DatosTR[[#This Row],[RC]],DatosTR[[#This Row],[TR]])=0,"Omisión","Comisión"))</f>
        <v>Comisión</v>
      </c>
    </row>
    <row r="12158" spans="1:23" x14ac:dyDescent="0.45">
      <c r="A12158" s="18" t="s">
        <v>109</v>
      </c>
      <c r="B12158" t="s">
        <v>88</v>
      </c>
      <c r="C12158">
        <v>9</v>
      </c>
      <c r="D12158" s="18" t="s">
        <v>48</v>
      </c>
      <c r="E12158" s="18" t="s">
        <v>100</v>
      </c>
      <c r="F12158" t="s">
        <v>25</v>
      </c>
      <c r="G12158" t="s">
        <v>86</v>
      </c>
      <c r="H12158">
        <v>0</v>
      </c>
      <c r="I12158">
        <v>0</v>
      </c>
      <c r="J12158" t="s">
        <v>50</v>
      </c>
      <c r="K12158">
        <v>0</v>
      </c>
      <c r="L12158">
        <v>10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8</v>
      </c>
      <c r="T12158" s="18">
        <v>1</v>
      </c>
      <c r="U12158" s="18" t="s">
        <v>13</v>
      </c>
      <c r="V12158" s="18">
        <v>3.3041408999997599</v>
      </c>
      <c r="W12158" s="18" t="str">
        <f>+IF(DatosTR[[#This Row],[RC]]=1,"Acierto",IF(SUM(DatosTR[[#This Row],[RC]],DatosTR[[#This Row],[TR]])=0,"Omisión","Comisión"))</f>
        <v>Acierto</v>
      </c>
    </row>
    <row r="12159" spans="1:23" x14ac:dyDescent="0.45">
      <c r="A12159" s="18" t="s">
        <v>109</v>
      </c>
      <c r="B12159" t="s">
        <v>88</v>
      </c>
      <c r="C12159">
        <v>9</v>
      </c>
      <c r="D12159" s="18" t="s">
        <v>48</v>
      </c>
      <c r="E12159" s="18" t="s">
        <v>100</v>
      </c>
      <c r="F12159" t="s">
        <v>25</v>
      </c>
      <c r="G12159" t="s">
        <v>86</v>
      </c>
      <c r="H12159">
        <v>0</v>
      </c>
      <c r="I12159">
        <v>0</v>
      </c>
      <c r="J12159" t="s">
        <v>50</v>
      </c>
      <c r="K12159">
        <v>0</v>
      </c>
      <c r="L12159">
        <v>10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8</v>
      </c>
      <c r="T12159" s="18">
        <v>1</v>
      </c>
      <c r="U12159" s="18" t="s">
        <v>15</v>
      </c>
      <c r="V12159" s="18">
        <v>1.5201993999980901</v>
      </c>
      <c r="W12159" s="18" t="str">
        <f>+IF(DatosTR[[#This Row],[RC]]=1,"Acierto",IF(SUM(DatosTR[[#This Row],[RC]],DatosTR[[#This Row],[TR]])=0,"Omisión","Comisión"))</f>
        <v>Acierto</v>
      </c>
    </row>
    <row r="12160" spans="1:23" x14ac:dyDescent="0.45">
      <c r="A12160" s="18" t="s">
        <v>109</v>
      </c>
      <c r="B12160" t="s">
        <v>88</v>
      </c>
      <c r="C12160">
        <v>9</v>
      </c>
      <c r="D12160" s="18" t="s">
        <v>48</v>
      </c>
      <c r="E12160" s="18" t="s">
        <v>100</v>
      </c>
      <c r="F12160" t="s">
        <v>25</v>
      </c>
      <c r="G12160" t="s">
        <v>86</v>
      </c>
      <c r="H12160">
        <v>0</v>
      </c>
      <c r="I12160">
        <v>0</v>
      </c>
      <c r="J12160" t="s">
        <v>50</v>
      </c>
      <c r="K12160">
        <v>0</v>
      </c>
      <c r="L12160">
        <v>10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8</v>
      </c>
      <c r="T12160" s="18">
        <v>1</v>
      </c>
      <c r="U12160" s="18" t="s">
        <v>9</v>
      </c>
      <c r="V12160" s="18">
        <v>1.8014375999991801</v>
      </c>
      <c r="W12160" s="18" t="str">
        <f>+IF(DatosTR[[#This Row],[RC]]=1,"Acierto",IF(SUM(DatosTR[[#This Row],[RC]],DatosTR[[#This Row],[TR]])=0,"Omisión","Comisión"))</f>
        <v>Acierto</v>
      </c>
    </row>
    <row r="12161" spans="1:23" x14ac:dyDescent="0.45">
      <c r="A12161" s="18" t="s">
        <v>109</v>
      </c>
      <c r="B12161" t="s">
        <v>88</v>
      </c>
      <c r="C12161">
        <v>9</v>
      </c>
      <c r="D12161" s="18" t="s">
        <v>48</v>
      </c>
      <c r="E12161" s="18" t="s">
        <v>100</v>
      </c>
      <c r="F12161" t="s">
        <v>25</v>
      </c>
      <c r="G12161" t="s">
        <v>86</v>
      </c>
      <c r="H12161">
        <v>0</v>
      </c>
      <c r="I12161">
        <v>0</v>
      </c>
      <c r="J12161" t="s">
        <v>50</v>
      </c>
      <c r="K12161">
        <v>0</v>
      </c>
      <c r="L12161">
        <v>10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8</v>
      </c>
      <c r="T12161" s="18">
        <v>1</v>
      </c>
      <c r="U12161" s="18" t="s">
        <v>11</v>
      </c>
      <c r="V12161" s="18">
        <v>0.94220280000081402</v>
      </c>
      <c r="W12161" s="18" t="str">
        <f>+IF(DatosTR[[#This Row],[RC]]=1,"Acierto",IF(SUM(DatosTR[[#This Row],[RC]],DatosTR[[#This Row],[TR]])=0,"Omisión","Comisión"))</f>
        <v>Acierto</v>
      </c>
    </row>
    <row r="12162" spans="1:23" x14ac:dyDescent="0.45">
      <c r="A12162" s="18" t="s">
        <v>109</v>
      </c>
      <c r="B12162" t="s">
        <v>88</v>
      </c>
      <c r="C12162">
        <v>9</v>
      </c>
      <c r="D12162" s="18" t="s">
        <v>48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50</v>
      </c>
      <c r="K12162">
        <v>0</v>
      </c>
      <c r="L12162">
        <v>10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0</v>
      </c>
      <c r="T12162" s="18">
        <v>1</v>
      </c>
      <c r="U12162" s="18" t="s">
        <v>13</v>
      </c>
      <c r="V12162" s="18">
        <v>3.3041408999997599</v>
      </c>
      <c r="W12162" s="18" t="str">
        <f>+IF(DatosTR[[#This Row],[RC]]=1,"Acierto",IF(SUM(DatosTR[[#This Row],[RC]],DatosTR[[#This Row],[TR]])=0,"Omisión","Comisión"))</f>
        <v>Acierto</v>
      </c>
    </row>
    <row r="12163" spans="1:23" x14ac:dyDescent="0.45">
      <c r="A12163" s="18" t="s">
        <v>109</v>
      </c>
      <c r="B12163" t="s">
        <v>88</v>
      </c>
      <c r="C12163">
        <v>9</v>
      </c>
      <c r="D12163" s="18" t="s">
        <v>48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50</v>
      </c>
      <c r="K12163">
        <v>0</v>
      </c>
      <c r="L12163">
        <v>10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0</v>
      </c>
      <c r="T12163" s="18">
        <v>1</v>
      </c>
      <c r="U12163" s="18" t="s">
        <v>15</v>
      </c>
      <c r="V12163" s="18">
        <v>1.5201993999980901</v>
      </c>
      <c r="W12163" s="18" t="str">
        <f>+IF(DatosTR[[#This Row],[RC]]=1,"Acierto",IF(SUM(DatosTR[[#This Row],[RC]],DatosTR[[#This Row],[TR]])=0,"Omisión","Comisión"))</f>
        <v>Acierto</v>
      </c>
    </row>
    <row r="12164" spans="1:23" x14ac:dyDescent="0.45">
      <c r="A12164" s="18" t="s">
        <v>109</v>
      </c>
      <c r="B12164" t="s">
        <v>88</v>
      </c>
      <c r="C12164">
        <v>9</v>
      </c>
      <c r="D12164" s="18" t="s">
        <v>48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50</v>
      </c>
      <c r="K12164">
        <v>0</v>
      </c>
      <c r="L12164">
        <v>10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0</v>
      </c>
      <c r="T12164" s="18">
        <v>1</v>
      </c>
      <c r="U12164" s="18" t="s">
        <v>9</v>
      </c>
      <c r="V12164" s="18">
        <v>1.8014375999991801</v>
      </c>
      <c r="W12164" s="18" t="str">
        <f>+IF(DatosTR[[#This Row],[RC]]=1,"Acierto",IF(SUM(DatosTR[[#This Row],[RC]],DatosTR[[#This Row],[TR]])=0,"Omisión","Comisión"))</f>
        <v>Acierto</v>
      </c>
    </row>
    <row r="12165" spans="1:23" x14ac:dyDescent="0.45">
      <c r="A12165" s="18" t="s">
        <v>109</v>
      </c>
      <c r="B12165" t="s">
        <v>88</v>
      </c>
      <c r="C12165">
        <v>9</v>
      </c>
      <c r="D12165" s="18" t="s">
        <v>48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50</v>
      </c>
      <c r="K12165">
        <v>0</v>
      </c>
      <c r="L12165">
        <v>10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0</v>
      </c>
      <c r="T12165" s="18">
        <v>1</v>
      </c>
      <c r="U12165" s="18" t="s">
        <v>11</v>
      </c>
      <c r="V12165" s="18">
        <v>0.94220280000081402</v>
      </c>
      <c r="W12165" s="18" t="str">
        <f>+IF(DatosTR[[#This Row],[RC]]=1,"Acierto",IF(SUM(DatosTR[[#This Row],[RC]],DatosTR[[#This Row],[TR]])=0,"Omisión","Comisión"))</f>
        <v>Acierto</v>
      </c>
    </row>
    <row r="12166" spans="1:23" x14ac:dyDescent="0.45">
      <c r="A12166" s="18" t="s">
        <v>109</v>
      </c>
      <c r="B12166" t="s">
        <v>88</v>
      </c>
      <c r="C12166">
        <v>9</v>
      </c>
      <c r="D12166" s="18" t="s">
        <v>100</v>
      </c>
      <c r="E12166" s="18" t="s">
        <v>101</v>
      </c>
      <c r="F12166" t="s">
        <v>25</v>
      </c>
      <c r="G12166" t="s">
        <v>49</v>
      </c>
      <c r="H12166">
        <v>100</v>
      </c>
      <c r="I12166">
        <v>0</v>
      </c>
      <c r="J12166" t="s">
        <v>86</v>
      </c>
      <c r="K12166">
        <v>0</v>
      </c>
      <c r="L12166">
        <v>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2</v>
      </c>
      <c r="T12166" s="18">
        <v>0</v>
      </c>
      <c r="U12166" s="18" t="s">
        <v>15</v>
      </c>
      <c r="V12166" s="18">
        <v>1.2195625000022099</v>
      </c>
      <c r="W12166" s="18" t="str">
        <f>+IF(DatosTR[[#This Row],[RC]]=1,"Acierto",IF(SUM(DatosTR[[#This Row],[RC]],DatosTR[[#This Row],[TR]])=0,"Omisión","Comisión"))</f>
        <v>Comisión</v>
      </c>
    </row>
    <row r="12167" spans="1:23" x14ac:dyDescent="0.45">
      <c r="A12167" s="18" t="s">
        <v>109</v>
      </c>
      <c r="B12167" t="s">
        <v>88</v>
      </c>
      <c r="C12167">
        <v>9</v>
      </c>
      <c r="D12167" s="18" t="s">
        <v>100</v>
      </c>
      <c r="E12167" s="18" t="s">
        <v>101</v>
      </c>
      <c r="F12167" t="s">
        <v>25</v>
      </c>
      <c r="G12167" t="s">
        <v>49</v>
      </c>
      <c r="H12167">
        <v>100</v>
      </c>
      <c r="I12167">
        <v>0</v>
      </c>
      <c r="J12167" t="s">
        <v>86</v>
      </c>
      <c r="K12167">
        <v>0</v>
      </c>
      <c r="L12167">
        <v>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2</v>
      </c>
      <c r="T12167" s="18">
        <v>0</v>
      </c>
      <c r="U12167" s="18" t="s">
        <v>9</v>
      </c>
      <c r="V12167" s="18">
        <v>1.46073859999887</v>
      </c>
      <c r="W12167" s="18" t="str">
        <f>+IF(DatosTR[[#This Row],[RC]]=1,"Acierto",IF(SUM(DatosTR[[#This Row],[RC]],DatosTR[[#This Row],[TR]])=0,"Omisión","Comisión"))</f>
        <v>Comisión</v>
      </c>
    </row>
    <row r="12168" spans="1:23" x14ac:dyDescent="0.45">
      <c r="A12168" s="18" t="s">
        <v>109</v>
      </c>
      <c r="B12168" t="s">
        <v>88</v>
      </c>
      <c r="C12168">
        <v>9</v>
      </c>
      <c r="D12168" s="18" t="s">
        <v>100</v>
      </c>
      <c r="E12168" s="18" t="s">
        <v>101</v>
      </c>
      <c r="F12168" t="s">
        <v>25</v>
      </c>
      <c r="G12168" t="s">
        <v>49</v>
      </c>
      <c r="H12168">
        <v>100</v>
      </c>
      <c r="I12168">
        <v>0</v>
      </c>
      <c r="J12168" t="s">
        <v>86</v>
      </c>
      <c r="K12168">
        <v>0</v>
      </c>
      <c r="L12168">
        <v>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2</v>
      </c>
      <c r="T12168" s="18">
        <v>0</v>
      </c>
      <c r="U12168" s="18" t="s">
        <v>11</v>
      </c>
      <c r="V12168" s="18">
        <v>1.43361899999945</v>
      </c>
      <c r="W12168" s="18" t="str">
        <f>+IF(DatosTR[[#This Row],[RC]]=1,"Acierto",IF(SUM(DatosTR[[#This Row],[RC]],DatosTR[[#This Row],[TR]])=0,"Omisión","Comisión"))</f>
        <v>Comisión</v>
      </c>
    </row>
    <row r="12169" spans="1:23" x14ac:dyDescent="0.45">
      <c r="A12169" s="18" t="s">
        <v>109</v>
      </c>
      <c r="B12169" t="s">
        <v>88</v>
      </c>
      <c r="C12169">
        <v>9</v>
      </c>
      <c r="D12169" s="18" t="s">
        <v>100</v>
      </c>
      <c r="E12169" s="18" t="s">
        <v>101</v>
      </c>
      <c r="F12169" t="s">
        <v>25</v>
      </c>
      <c r="G12169" t="s">
        <v>49</v>
      </c>
      <c r="H12169">
        <v>100</v>
      </c>
      <c r="I12169">
        <v>0</v>
      </c>
      <c r="J12169" t="s">
        <v>86</v>
      </c>
      <c r="K12169">
        <v>0</v>
      </c>
      <c r="L12169">
        <v>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 s="18">
        <v>1</v>
      </c>
      <c r="U12169" s="18" t="s">
        <v>15</v>
      </c>
      <c r="V12169" s="18">
        <v>1.2195625000022099</v>
      </c>
      <c r="W12169" s="18" t="str">
        <f>+IF(DatosTR[[#This Row],[RC]]=1,"Acierto",IF(SUM(DatosTR[[#This Row],[RC]],DatosTR[[#This Row],[TR]])=0,"Omisión","Comisión"))</f>
        <v>Acierto</v>
      </c>
    </row>
    <row r="12170" spans="1:23" x14ac:dyDescent="0.45">
      <c r="A12170" s="18" t="s">
        <v>109</v>
      </c>
      <c r="B12170" t="s">
        <v>88</v>
      </c>
      <c r="C12170">
        <v>9</v>
      </c>
      <c r="D12170" s="18" t="s">
        <v>100</v>
      </c>
      <c r="E12170" s="18" t="s">
        <v>101</v>
      </c>
      <c r="F12170" t="s">
        <v>25</v>
      </c>
      <c r="G12170" t="s">
        <v>49</v>
      </c>
      <c r="H12170">
        <v>100</v>
      </c>
      <c r="I12170">
        <v>0</v>
      </c>
      <c r="J12170" t="s">
        <v>86</v>
      </c>
      <c r="K12170">
        <v>0</v>
      </c>
      <c r="L12170">
        <v>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14</v>
      </c>
      <c r="T12170" s="18">
        <v>1</v>
      </c>
      <c r="U12170" s="18" t="s">
        <v>9</v>
      </c>
      <c r="V12170" s="18">
        <v>1.46073859999887</v>
      </c>
      <c r="W12170" s="18" t="str">
        <f>+IF(DatosTR[[#This Row],[RC]]=1,"Acierto",IF(SUM(DatosTR[[#This Row],[RC]],DatosTR[[#This Row],[TR]])=0,"Omisión","Comisión"))</f>
        <v>Acierto</v>
      </c>
    </row>
    <row r="12171" spans="1:23" x14ac:dyDescent="0.45">
      <c r="A12171" s="18" t="s">
        <v>109</v>
      </c>
      <c r="B12171" t="s">
        <v>88</v>
      </c>
      <c r="C12171">
        <v>9</v>
      </c>
      <c r="D12171" s="18" t="s">
        <v>100</v>
      </c>
      <c r="E12171" s="18" t="s">
        <v>101</v>
      </c>
      <c r="F12171" t="s">
        <v>25</v>
      </c>
      <c r="G12171" t="s">
        <v>49</v>
      </c>
      <c r="H12171">
        <v>100</v>
      </c>
      <c r="I12171">
        <v>0</v>
      </c>
      <c r="J12171" t="s">
        <v>86</v>
      </c>
      <c r="K12171">
        <v>0</v>
      </c>
      <c r="L12171">
        <v>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14</v>
      </c>
      <c r="T12171" s="18">
        <v>1</v>
      </c>
      <c r="U12171" s="18" t="s">
        <v>11</v>
      </c>
      <c r="V12171" s="18">
        <v>1.43361899999945</v>
      </c>
      <c r="W12171" s="18" t="str">
        <f>+IF(DatosTR[[#This Row],[RC]]=1,"Acierto",IF(SUM(DatosTR[[#This Row],[RC]],DatosTR[[#This Row],[TR]])=0,"Omisión","Comisión"))</f>
        <v>Acierto</v>
      </c>
    </row>
    <row r="12172" spans="1:23" x14ac:dyDescent="0.45">
      <c r="A12172" s="18" t="s">
        <v>109</v>
      </c>
      <c r="B12172" t="s">
        <v>88</v>
      </c>
      <c r="C12172">
        <v>9</v>
      </c>
      <c r="D12172" s="18" t="s">
        <v>100</v>
      </c>
      <c r="E12172" s="18" t="s">
        <v>101</v>
      </c>
      <c r="F12172" t="s">
        <v>25</v>
      </c>
      <c r="G12172" t="s">
        <v>49</v>
      </c>
      <c r="H12172">
        <v>100</v>
      </c>
      <c r="I12172">
        <v>0</v>
      </c>
      <c r="J12172" t="s">
        <v>86</v>
      </c>
      <c r="K12172">
        <v>0</v>
      </c>
      <c r="L12172">
        <v>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 s="18">
        <v>1</v>
      </c>
      <c r="U12172" s="18" t="s">
        <v>15</v>
      </c>
      <c r="V12172" s="18">
        <v>1.2195625000022099</v>
      </c>
      <c r="W12172" s="18" t="str">
        <f>+IF(DatosTR[[#This Row],[RC]]=1,"Acierto",IF(SUM(DatosTR[[#This Row],[RC]],DatosTR[[#This Row],[TR]])=0,"Omisión","Comisión"))</f>
        <v>Acierto</v>
      </c>
    </row>
    <row r="12173" spans="1:23" x14ac:dyDescent="0.45">
      <c r="A12173" s="18" t="s">
        <v>109</v>
      </c>
      <c r="B12173" t="s">
        <v>88</v>
      </c>
      <c r="C12173">
        <v>9</v>
      </c>
      <c r="D12173" s="18" t="s">
        <v>100</v>
      </c>
      <c r="E12173" s="18" t="s">
        <v>101</v>
      </c>
      <c r="F12173" t="s">
        <v>25</v>
      </c>
      <c r="G12173" t="s">
        <v>49</v>
      </c>
      <c r="H12173">
        <v>100</v>
      </c>
      <c r="I12173">
        <v>0</v>
      </c>
      <c r="J12173" t="s">
        <v>86</v>
      </c>
      <c r="K12173">
        <v>0</v>
      </c>
      <c r="L12173">
        <v>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 s="18">
        <v>1</v>
      </c>
      <c r="U12173" s="18" t="s">
        <v>9</v>
      </c>
      <c r="V12173" s="18">
        <v>1.46073859999887</v>
      </c>
      <c r="W12173" s="18" t="str">
        <f>+IF(DatosTR[[#This Row],[RC]]=1,"Acierto",IF(SUM(DatosTR[[#This Row],[RC]],DatosTR[[#This Row],[TR]])=0,"Omisión","Comisión"))</f>
        <v>Acierto</v>
      </c>
    </row>
    <row r="12174" spans="1:23" x14ac:dyDescent="0.45">
      <c r="A12174" s="18" t="s">
        <v>109</v>
      </c>
      <c r="B12174" t="s">
        <v>88</v>
      </c>
      <c r="C12174">
        <v>9</v>
      </c>
      <c r="D12174" s="18" t="s">
        <v>100</v>
      </c>
      <c r="E12174" s="18" t="s">
        <v>101</v>
      </c>
      <c r="F12174" t="s">
        <v>25</v>
      </c>
      <c r="G12174" t="s">
        <v>49</v>
      </c>
      <c r="H12174">
        <v>100</v>
      </c>
      <c r="I12174">
        <v>0</v>
      </c>
      <c r="J12174" t="s">
        <v>86</v>
      </c>
      <c r="K12174">
        <v>0</v>
      </c>
      <c r="L12174">
        <v>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8</v>
      </c>
      <c r="T12174" s="18">
        <v>1</v>
      </c>
      <c r="U12174" s="18" t="s">
        <v>11</v>
      </c>
      <c r="V12174" s="18">
        <v>1.43361899999945</v>
      </c>
      <c r="W12174" s="18" t="str">
        <f>+IF(DatosTR[[#This Row],[RC]]=1,"Acierto",IF(SUM(DatosTR[[#This Row],[RC]],DatosTR[[#This Row],[TR]])=0,"Omisión","Comisión"))</f>
        <v>Acierto</v>
      </c>
    </row>
    <row r="12175" spans="1:23" x14ac:dyDescent="0.45">
      <c r="A12175" s="18" t="s">
        <v>109</v>
      </c>
      <c r="B12175" t="s">
        <v>88</v>
      </c>
      <c r="C12175">
        <v>9</v>
      </c>
      <c r="D12175" s="18" t="s">
        <v>100</v>
      </c>
      <c r="E12175" s="18" t="s">
        <v>101</v>
      </c>
      <c r="F12175" t="s">
        <v>25</v>
      </c>
      <c r="G12175" t="s">
        <v>49</v>
      </c>
      <c r="H12175">
        <v>100</v>
      </c>
      <c r="I12175">
        <v>0</v>
      </c>
      <c r="J12175" t="s">
        <v>86</v>
      </c>
      <c r="K12175">
        <v>0</v>
      </c>
      <c r="L12175">
        <v>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 s="18">
        <v>1</v>
      </c>
      <c r="U12175" s="18" t="s">
        <v>15</v>
      </c>
      <c r="V12175" s="18">
        <v>1.2195625000022099</v>
      </c>
      <c r="W12175" s="18" t="str">
        <f>+IF(DatosTR[[#This Row],[RC]]=1,"Acierto",IF(SUM(DatosTR[[#This Row],[RC]],DatosTR[[#This Row],[TR]])=0,"Omisión","Comisión"))</f>
        <v>Acierto</v>
      </c>
    </row>
    <row r="12176" spans="1:23" x14ac:dyDescent="0.45">
      <c r="A12176" s="18" t="s">
        <v>109</v>
      </c>
      <c r="B12176" t="s">
        <v>88</v>
      </c>
      <c r="C12176">
        <v>9</v>
      </c>
      <c r="D12176" s="18" t="s">
        <v>100</v>
      </c>
      <c r="E12176" s="18" t="s">
        <v>101</v>
      </c>
      <c r="F12176" t="s">
        <v>25</v>
      </c>
      <c r="G12176" t="s">
        <v>49</v>
      </c>
      <c r="H12176">
        <v>100</v>
      </c>
      <c r="I12176">
        <v>0</v>
      </c>
      <c r="J12176" t="s">
        <v>86</v>
      </c>
      <c r="K12176">
        <v>0</v>
      </c>
      <c r="L12176">
        <v>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 s="18">
        <v>1</v>
      </c>
      <c r="U12176" s="18" t="s">
        <v>9</v>
      </c>
      <c r="V12176" s="18">
        <v>1.46073859999887</v>
      </c>
      <c r="W12176" s="18" t="str">
        <f>+IF(DatosTR[[#This Row],[RC]]=1,"Acierto",IF(SUM(DatosTR[[#This Row],[RC]],DatosTR[[#This Row],[TR]])=0,"Omisión","Comisión"))</f>
        <v>Acierto</v>
      </c>
    </row>
    <row r="12177" spans="1:23" x14ac:dyDescent="0.45">
      <c r="A12177" s="18" t="s">
        <v>109</v>
      </c>
      <c r="B12177" t="s">
        <v>88</v>
      </c>
      <c r="C12177">
        <v>9</v>
      </c>
      <c r="D12177" s="18" t="s">
        <v>100</v>
      </c>
      <c r="E12177" s="18" t="s">
        <v>101</v>
      </c>
      <c r="F12177" t="s">
        <v>25</v>
      </c>
      <c r="G12177" t="s">
        <v>49</v>
      </c>
      <c r="H12177">
        <v>100</v>
      </c>
      <c r="I12177">
        <v>0</v>
      </c>
      <c r="J12177" t="s">
        <v>86</v>
      </c>
      <c r="K12177">
        <v>0</v>
      </c>
      <c r="L12177">
        <v>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 s="18">
        <v>1</v>
      </c>
      <c r="U12177" s="18" t="s">
        <v>11</v>
      </c>
      <c r="V12177" s="18">
        <v>1.43361899999945</v>
      </c>
      <c r="W12177" s="18" t="str">
        <f>+IF(DatosTR[[#This Row],[RC]]=1,"Acierto",IF(SUM(DatosTR[[#This Row],[RC]],DatosTR[[#This Row],[TR]])=0,"Omisión","Comisión"))</f>
        <v>Acierto</v>
      </c>
    </row>
    <row r="12178" spans="1:23" x14ac:dyDescent="0.45">
      <c r="A12178" s="18" t="s">
        <v>109</v>
      </c>
      <c r="B12178" t="s">
        <v>88</v>
      </c>
      <c r="C12178">
        <v>9</v>
      </c>
      <c r="D12178" s="18" t="s">
        <v>100</v>
      </c>
      <c r="E12178" s="18" t="s">
        <v>101</v>
      </c>
      <c r="F12178" t="s">
        <v>25</v>
      </c>
      <c r="G12178" t="s">
        <v>49</v>
      </c>
      <c r="H12178">
        <v>100</v>
      </c>
      <c r="I12178">
        <v>0</v>
      </c>
      <c r="J12178" t="s">
        <v>86</v>
      </c>
      <c r="K12178">
        <v>0</v>
      </c>
      <c r="L12178">
        <v>0</v>
      </c>
      <c r="M12178" t="s">
        <v>86</v>
      </c>
      <c r="N12178">
        <v>0</v>
      </c>
      <c r="O12178">
        <v>0</v>
      </c>
      <c r="P12178" t="s">
        <v>50</v>
      </c>
      <c r="Q12178">
        <v>0</v>
      </c>
      <c r="R12178">
        <v>100</v>
      </c>
      <c r="S12178" s="18" t="s">
        <v>12</v>
      </c>
      <c r="T12178" s="18">
        <v>0</v>
      </c>
      <c r="U12178" s="18" t="s">
        <v>15</v>
      </c>
      <c r="V12178" s="18">
        <v>1.57874879999872</v>
      </c>
      <c r="W12178" s="18" t="str">
        <f>+IF(DatosTR[[#This Row],[RC]]=1,"Acierto",IF(SUM(DatosTR[[#This Row],[RC]],DatosTR[[#This Row],[TR]])=0,"Omisión","Comisión"))</f>
        <v>Comisión</v>
      </c>
    </row>
    <row r="12179" spans="1:23" x14ac:dyDescent="0.45">
      <c r="A12179" s="18" t="s">
        <v>109</v>
      </c>
      <c r="B12179" t="s">
        <v>88</v>
      </c>
      <c r="C12179">
        <v>9</v>
      </c>
      <c r="D12179" s="18" t="s">
        <v>100</v>
      </c>
      <c r="E12179" s="18" t="s">
        <v>101</v>
      </c>
      <c r="F12179" t="s">
        <v>25</v>
      </c>
      <c r="G12179" t="s">
        <v>49</v>
      </c>
      <c r="H12179">
        <v>100</v>
      </c>
      <c r="I12179">
        <v>0</v>
      </c>
      <c r="J12179" t="s">
        <v>86</v>
      </c>
      <c r="K12179">
        <v>0</v>
      </c>
      <c r="L12179">
        <v>0</v>
      </c>
      <c r="M12179" t="s">
        <v>86</v>
      </c>
      <c r="N12179">
        <v>0</v>
      </c>
      <c r="O12179">
        <v>0</v>
      </c>
      <c r="P12179" t="s">
        <v>50</v>
      </c>
      <c r="Q12179">
        <v>0</v>
      </c>
      <c r="R12179">
        <v>100</v>
      </c>
      <c r="S12179" s="18" t="s">
        <v>12</v>
      </c>
      <c r="T12179" s="18">
        <v>0</v>
      </c>
      <c r="U12179" s="18" t="s">
        <v>9</v>
      </c>
      <c r="V12179" s="18">
        <v>1.3844791000010399</v>
      </c>
      <c r="W12179" s="18" t="str">
        <f>+IF(DatosTR[[#This Row],[RC]]=1,"Acierto",IF(SUM(DatosTR[[#This Row],[RC]],DatosTR[[#This Row],[TR]])=0,"Omisión","Comisión"))</f>
        <v>Comisión</v>
      </c>
    </row>
    <row r="12180" spans="1:23" x14ac:dyDescent="0.45">
      <c r="A12180" s="18" t="s">
        <v>109</v>
      </c>
      <c r="B12180" t="s">
        <v>88</v>
      </c>
      <c r="C12180">
        <v>9</v>
      </c>
      <c r="D12180" s="18" t="s">
        <v>100</v>
      </c>
      <c r="E12180" s="18" t="s">
        <v>101</v>
      </c>
      <c r="F12180" t="s">
        <v>25</v>
      </c>
      <c r="G12180" t="s">
        <v>49</v>
      </c>
      <c r="H12180">
        <v>100</v>
      </c>
      <c r="I12180">
        <v>0</v>
      </c>
      <c r="J12180" t="s">
        <v>86</v>
      </c>
      <c r="K12180">
        <v>0</v>
      </c>
      <c r="L12180">
        <v>0</v>
      </c>
      <c r="M12180" t="s">
        <v>86</v>
      </c>
      <c r="N12180">
        <v>0</v>
      </c>
      <c r="O12180">
        <v>0</v>
      </c>
      <c r="P12180" t="s">
        <v>50</v>
      </c>
      <c r="Q12180">
        <v>0</v>
      </c>
      <c r="R12180">
        <v>100</v>
      </c>
      <c r="S12180" s="18" t="s">
        <v>12</v>
      </c>
      <c r="T12180" s="18">
        <v>0</v>
      </c>
      <c r="U12180" s="18" t="s">
        <v>11</v>
      </c>
      <c r="V12180" s="18">
        <v>1.3237809999991399</v>
      </c>
      <c r="W12180" s="18" t="str">
        <f>+IF(DatosTR[[#This Row],[RC]]=1,"Acierto",IF(SUM(DatosTR[[#This Row],[RC]],DatosTR[[#This Row],[TR]])=0,"Omisión","Comisión"))</f>
        <v>Comisión</v>
      </c>
    </row>
    <row r="12181" spans="1:23" x14ac:dyDescent="0.45">
      <c r="A12181" s="18" t="s">
        <v>109</v>
      </c>
      <c r="B12181" t="s">
        <v>88</v>
      </c>
      <c r="C12181">
        <v>9</v>
      </c>
      <c r="D12181" s="18" t="s">
        <v>100</v>
      </c>
      <c r="E12181" s="18" t="s">
        <v>101</v>
      </c>
      <c r="F12181" t="s">
        <v>25</v>
      </c>
      <c r="G12181" t="s">
        <v>49</v>
      </c>
      <c r="H12181">
        <v>100</v>
      </c>
      <c r="I12181">
        <v>0</v>
      </c>
      <c r="J12181" t="s">
        <v>86</v>
      </c>
      <c r="K12181">
        <v>0</v>
      </c>
      <c r="L12181">
        <v>0</v>
      </c>
      <c r="M12181" t="s">
        <v>86</v>
      </c>
      <c r="N12181">
        <v>0</v>
      </c>
      <c r="O12181">
        <v>0</v>
      </c>
      <c r="P12181" t="s">
        <v>50</v>
      </c>
      <c r="Q12181">
        <v>0</v>
      </c>
      <c r="R12181">
        <v>100</v>
      </c>
      <c r="S12181" s="18" t="s">
        <v>14</v>
      </c>
      <c r="T12181" s="18">
        <v>1</v>
      </c>
      <c r="U12181" s="18" t="s">
        <v>15</v>
      </c>
      <c r="V12181" s="18">
        <v>1.57874879999872</v>
      </c>
      <c r="W12181" s="18" t="str">
        <f>+IF(DatosTR[[#This Row],[RC]]=1,"Acierto",IF(SUM(DatosTR[[#This Row],[RC]],DatosTR[[#This Row],[TR]])=0,"Omisión","Comisión"))</f>
        <v>Acierto</v>
      </c>
    </row>
    <row r="12182" spans="1:23" x14ac:dyDescent="0.45">
      <c r="A12182" s="18" t="s">
        <v>109</v>
      </c>
      <c r="B12182" t="s">
        <v>88</v>
      </c>
      <c r="C12182">
        <v>9</v>
      </c>
      <c r="D12182" s="18" t="s">
        <v>100</v>
      </c>
      <c r="E12182" s="18" t="s">
        <v>101</v>
      </c>
      <c r="F12182" t="s">
        <v>25</v>
      </c>
      <c r="G12182" t="s">
        <v>49</v>
      </c>
      <c r="H12182">
        <v>100</v>
      </c>
      <c r="I12182">
        <v>0</v>
      </c>
      <c r="J12182" t="s">
        <v>86</v>
      </c>
      <c r="K12182">
        <v>0</v>
      </c>
      <c r="L12182">
        <v>0</v>
      </c>
      <c r="M12182" t="s">
        <v>86</v>
      </c>
      <c r="N12182">
        <v>0</v>
      </c>
      <c r="O12182">
        <v>0</v>
      </c>
      <c r="P12182" t="s">
        <v>50</v>
      </c>
      <c r="Q12182">
        <v>0</v>
      </c>
      <c r="R12182">
        <v>100</v>
      </c>
      <c r="S12182" s="18" t="s">
        <v>14</v>
      </c>
      <c r="T12182" s="18">
        <v>1</v>
      </c>
      <c r="U12182" s="18" t="s">
        <v>9</v>
      </c>
      <c r="V12182" s="18">
        <v>1.3844791000010399</v>
      </c>
      <c r="W12182" s="18" t="str">
        <f>+IF(DatosTR[[#This Row],[RC]]=1,"Acierto",IF(SUM(DatosTR[[#This Row],[RC]],DatosTR[[#This Row],[TR]])=0,"Omisión","Comisión"))</f>
        <v>Acierto</v>
      </c>
    </row>
    <row r="12183" spans="1:23" x14ac:dyDescent="0.45">
      <c r="A12183" s="18" t="s">
        <v>109</v>
      </c>
      <c r="B12183" t="s">
        <v>88</v>
      </c>
      <c r="C12183">
        <v>9</v>
      </c>
      <c r="D12183" s="18" t="s">
        <v>100</v>
      </c>
      <c r="E12183" s="18" t="s">
        <v>101</v>
      </c>
      <c r="F12183" t="s">
        <v>25</v>
      </c>
      <c r="G12183" t="s">
        <v>49</v>
      </c>
      <c r="H12183">
        <v>100</v>
      </c>
      <c r="I12183">
        <v>0</v>
      </c>
      <c r="J12183" t="s">
        <v>86</v>
      </c>
      <c r="K12183">
        <v>0</v>
      </c>
      <c r="L12183">
        <v>0</v>
      </c>
      <c r="M12183" t="s">
        <v>86</v>
      </c>
      <c r="N12183">
        <v>0</v>
      </c>
      <c r="O12183">
        <v>0</v>
      </c>
      <c r="P12183" t="s">
        <v>50</v>
      </c>
      <c r="Q12183">
        <v>0</v>
      </c>
      <c r="R12183">
        <v>100</v>
      </c>
      <c r="S12183" s="18" t="s">
        <v>14</v>
      </c>
      <c r="T12183" s="18">
        <v>1</v>
      </c>
      <c r="U12183" s="18" t="s">
        <v>11</v>
      </c>
      <c r="V12183" s="18">
        <v>1.3237809999991399</v>
      </c>
      <c r="W12183" s="18" t="str">
        <f>+IF(DatosTR[[#This Row],[RC]]=1,"Acierto",IF(SUM(DatosTR[[#This Row],[RC]],DatosTR[[#This Row],[TR]])=0,"Omisión","Comisión"))</f>
        <v>Acierto</v>
      </c>
    </row>
    <row r="12184" spans="1:23" x14ac:dyDescent="0.45">
      <c r="A12184" s="18" t="s">
        <v>109</v>
      </c>
      <c r="B12184" t="s">
        <v>88</v>
      </c>
      <c r="C12184">
        <v>9</v>
      </c>
      <c r="D12184" s="18" t="s">
        <v>100</v>
      </c>
      <c r="E12184" s="18" t="s">
        <v>101</v>
      </c>
      <c r="F12184" t="s">
        <v>25</v>
      </c>
      <c r="G12184" t="s">
        <v>49</v>
      </c>
      <c r="H12184">
        <v>100</v>
      </c>
      <c r="I12184">
        <v>0</v>
      </c>
      <c r="J12184" t="s">
        <v>86</v>
      </c>
      <c r="K12184">
        <v>0</v>
      </c>
      <c r="L12184">
        <v>0</v>
      </c>
      <c r="M12184" t="s">
        <v>86</v>
      </c>
      <c r="N12184">
        <v>0</v>
      </c>
      <c r="O12184">
        <v>0</v>
      </c>
      <c r="P12184" t="s">
        <v>50</v>
      </c>
      <c r="Q12184">
        <v>0</v>
      </c>
      <c r="R12184">
        <v>100</v>
      </c>
      <c r="S12184" s="18" t="s">
        <v>8</v>
      </c>
      <c r="T12184" s="18">
        <v>1</v>
      </c>
      <c r="U12184" s="18" t="s">
        <v>15</v>
      </c>
      <c r="V12184" s="18">
        <v>1.57874879999872</v>
      </c>
      <c r="W12184" s="18" t="str">
        <f>+IF(DatosTR[[#This Row],[RC]]=1,"Acierto",IF(SUM(DatosTR[[#This Row],[RC]],DatosTR[[#This Row],[TR]])=0,"Omisión","Comisión"))</f>
        <v>Acierto</v>
      </c>
    </row>
    <row r="12185" spans="1:23" x14ac:dyDescent="0.45">
      <c r="A12185" s="18" t="s">
        <v>109</v>
      </c>
      <c r="B12185" t="s">
        <v>88</v>
      </c>
      <c r="C12185">
        <v>9</v>
      </c>
      <c r="D12185" s="18" t="s">
        <v>100</v>
      </c>
      <c r="E12185" s="18" t="s">
        <v>101</v>
      </c>
      <c r="F12185" t="s">
        <v>25</v>
      </c>
      <c r="G12185" t="s">
        <v>49</v>
      </c>
      <c r="H12185">
        <v>100</v>
      </c>
      <c r="I12185">
        <v>0</v>
      </c>
      <c r="J12185" t="s">
        <v>86</v>
      </c>
      <c r="K12185">
        <v>0</v>
      </c>
      <c r="L12185">
        <v>0</v>
      </c>
      <c r="M12185" t="s">
        <v>86</v>
      </c>
      <c r="N12185">
        <v>0</v>
      </c>
      <c r="O12185">
        <v>0</v>
      </c>
      <c r="P12185" t="s">
        <v>50</v>
      </c>
      <c r="Q12185">
        <v>0</v>
      </c>
      <c r="R12185">
        <v>100</v>
      </c>
      <c r="S12185" s="18" t="s">
        <v>8</v>
      </c>
      <c r="T12185" s="18">
        <v>1</v>
      </c>
      <c r="U12185" s="18" t="s">
        <v>9</v>
      </c>
      <c r="V12185" s="18">
        <v>1.3844791000010399</v>
      </c>
      <c r="W12185" s="18" t="str">
        <f>+IF(DatosTR[[#This Row],[RC]]=1,"Acierto",IF(SUM(DatosTR[[#This Row],[RC]],DatosTR[[#This Row],[TR]])=0,"Omisión","Comisión"))</f>
        <v>Acierto</v>
      </c>
    </row>
    <row r="12186" spans="1:23" x14ac:dyDescent="0.45">
      <c r="A12186" s="18" t="s">
        <v>109</v>
      </c>
      <c r="B12186" t="s">
        <v>88</v>
      </c>
      <c r="C12186">
        <v>9</v>
      </c>
      <c r="D12186" s="18" t="s">
        <v>100</v>
      </c>
      <c r="E12186" s="18" t="s">
        <v>101</v>
      </c>
      <c r="F12186" t="s">
        <v>25</v>
      </c>
      <c r="G12186" t="s">
        <v>49</v>
      </c>
      <c r="H12186">
        <v>100</v>
      </c>
      <c r="I12186">
        <v>0</v>
      </c>
      <c r="J12186" t="s">
        <v>86</v>
      </c>
      <c r="K12186">
        <v>0</v>
      </c>
      <c r="L12186">
        <v>0</v>
      </c>
      <c r="M12186" t="s">
        <v>86</v>
      </c>
      <c r="N12186">
        <v>0</v>
      </c>
      <c r="O12186">
        <v>0</v>
      </c>
      <c r="P12186" t="s">
        <v>50</v>
      </c>
      <c r="Q12186">
        <v>0</v>
      </c>
      <c r="R12186">
        <v>100</v>
      </c>
      <c r="S12186" s="18" t="s">
        <v>8</v>
      </c>
      <c r="T12186" s="18">
        <v>1</v>
      </c>
      <c r="U12186" s="18" t="s">
        <v>11</v>
      </c>
      <c r="V12186" s="18">
        <v>1.3237809999991399</v>
      </c>
      <c r="W12186" s="18" t="str">
        <f>+IF(DatosTR[[#This Row],[RC]]=1,"Acierto",IF(SUM(DatosTR[[#This Row],[RC]],DatosTR[[#This Row],[TR]])=0,"Omisión","Comisión"))</f>
        <v>Acierto</v>
      </c>
    </row>
    <row r="12187" spans="1:23" x14ac:dyDescent="0.45">
      <c r="A12187" s="18" t="s">
        <v>109</v>
      </c>
      <c r="B12187" t="s">
        <v>88</v>
      </c>
      <c r="C12187">
        <v>9</v>
      </c>
      <c r="D12187" s="18" t="s">
        <v>100</v>
      </c>
      <c r="E12187" s="18" t="s">
        <v>101</v>
      </c>
      <c r="F12187" t="s">
        <v>25</v>
      </c>
      <c r="G12187" t="s">
        <v>49</v>
      </c>
      <c r="H12187">
        <v>100</v>
      </c>
      <c r="I12187">
        <v>0</v>
      </c>
      <c r="J12187" t="s">
        <v>86</v>
      </c>
      <c r="K12187">
        <v>0</v>
      </c>
      <c r="L12187">
        <v>0</v>
      </c>
      <c r="M12187" t="s">
        <v>86</v>
      </c>
      <c r="N12187">
        <v>0</v>
      </c>
      <c r="O12187">
        <v>0</v>
      </c>
      <c r="P12187" t="s">
        <v>50</v>
      </c>
      <c r="Q12187">
        <v>0</v>
      </c>
      <c r="R12187">
        <v>100</v>
      </c>
      <c r="S12187" s="18" t="s">
        <v>10</v>
      </c>
      <c r="T12187" s="18">
        <v>0</v>
      </c>
      <c r="U12187" s="18" t="s">
        <v>15</v>
      </c>
      <c r="V12187" s="18">
        <v>1.57874879999872</v>
      </c>
      <c r="W12187" s="18" t="str">
        <f>+IF(DatosTR[[#This Row],[RC]]=1,"Acierto",IF(SUM(DatosTR[[#This Row],[RC]],DatosTR[[#This Row],[TR]])=0,"Omisión","Comisión"))</f>
        <v>Comisión</v>
      </c>
    </row>
    <row r="12188" spans="1:23" x14ac:dyDescent="0.45">
      <c r="A12188" s="18" t="s">
        <v>109</v>
      </c>
      <c r="B12188" t="s">
        <v>88</v>
      </c>
      <c r="C12188">
        <v>9</v>
      </c>
      <c r="D12188" s="18" t="s">
        <v>100</v>
      </c>
      <c r="E12188" s="18" t="s">
        <v>101</v>
      </c>
      <c r="F12188" t="s">
        <v>25</v>
      </c>
      <c r="G12188" t="s">
        <v>49</v>
      </c>
      <c r="H12188">
        <v>100</v>
      </c>
      <c r="I12188">
        <v>0</v>
      </c>
      <c r="J12188" t="s">
        <v>86</v>
      </c>
      <c r="K12188">
        <v>0</v>
      </c>
      <c r="L12188">
        <v>0</v>
      </c>
      <c r="M12188" t="s">
        <v>86</v>
      </c>
      <c r="N12188">
        <v>0</v>
      </c>
      <c r="O12188">
        <v>0</v>
      </c>
      <c r="P12188" t="s">
        <v>50</v>
      </c>
      <c r="Q12188">
        <v>0</v>
      </c>
      <c r="R12188">
        <v>100</v>
      </c>
      <c r="S12188" s="18" t="s">
        <v>10</v>
      </c>
      <c r="T12188" s="18">
        <v>0</v>
      </c>
      <c r="U12188" s="18" t="s">
        <v>9</v>
      </c>
      <c r="V12188" s="18">
        <v>1.3844791000010399</v>
      </c>
      <c r="W12188" s="18" t="str">
        <f>+IF(DatosTR[[#This Row],[RC]]=1,"Acierto",IF(SUM(DatosTR[[#This Row],[RC]],DatosTR[[#This Row],[TR]])=0,"Omisión","Comisión"))</f>
        <v>Comisión</v>
      </c>
    </row>
    <row r="12189" spans="1:23" x14ac:dyDescent="0.45">
      <c r="A12189" s="18" t="s">
        <v>109</v>
      </c>
      <c r="B12189" t="s">
        <v>88</v>
      </c>
      <c r="C12189">
        <v>9</v>
      </c>
      <c r="D12189" s="18" t="s">
        <v>100</v>
      </c>
      <c r="E12189" s="18" t="s">
        <v>101</v>
      </c>
      <c r="F12189" t="s">
        <v>25</v>
      </c>
      <c r="G12189" t="s">
        <v>49</v>
      </c>
      <c r="H12189">
        <v>100</v>
      </c>
      <c r="I12189">
        <v>0</v>
      </c>
      <c r="J12189" t="s">
        <v>86</v>
      </c>
      <c r="K12189">
        <v>0</v>
      </c>
      <c r="L12189">
        <v>0</v>
      </c>
      <c r="M12189" t="s">
        <v>86</v>
      </c>
      <c r="N12189">
        <v>0</v>
      </c>
      <c r="O12189">
        <v>0</v>
      </c>
      <c r="P12189" t="s">
        <v>50</v>
      </c>
      <c r="Q12189">
        <v>0</v>
      </c>
      <c r="R12189">
        <v>100</v>
      </c>
      <c r="S12189" s="18" t="s">
        <v>10</v>
      </c>
      <c r="T12189" s="18">
        <v>0</v>
      </c>
      <c r="U12189" s="18" t="s">
        <v>11</v>
      </c>
      <c r="V12189" s="18">
        <v>1.3237809999991399</v>
      </c>
      <c r="W12189" s="18" t="str">
        <f>+IF(DatosTR[[#This Row],[RC]]=1,"Acierto",IF(SUM(DatosTR[[#This Row],[RC]],DatosTR[[#This Row],[TR]])=0,"Omisión","Comisión"))</f>
        <v>Comisión</v>
      </c>
    </row>
    <row r="12190" spans="1:23" x14ac:dyDescent="0.45">
      <c r="A12190" s="18" t="s">
        <v>109</v>
      </c>
      <c r="B12190" t="s">
        <v>88</v>
      </c>
      <c r="C12190">
        <v>9</v>
      </c>
      <c r="D12190" s="18" t="s">
        <v>101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50</v>
      </c>
      <c r="K12190">
        <v>0</v>
      </c>
      <c r="L12190">
        <v>100</v>
      </c>
      <c r="M12190" t="s">
        <v>86</v>
      </c>
      <c r="N12190">
        <v>0</v>
      </c>
      <c r="O12190">
        <v>0</v>
      </c>
      <c r="P12190" t="s">
        <v>50</v>
      </c>
      <c r="Q12190">
        <v>0</v>
      </c>
      <c r="R12190">
        <v>100</v>
      </c>
      <c r="S12190" s="18" t="s">
        <v>12</v>
      </c>
      <c r="T12190" s="18">
        <v>1</v>
      </c>
      <c r="U12190" s="18" t="s">
        <v>13</v>
      </c>
      <c r="V12190" s="18">
        <v>2.0833157999986698</v>
      </c>
      <c r="W12190" s="18" t="str">
        <f>+IF(DatosTR[[#This Row],[RC]]=1,"Acierto",IF(SUM(DatosTR[[#This Row],[RC]],DatosTR[[#This Row],[TR]])=0,"Omisión","Comisión"))</f>
        <v>Acierto</v>
      </c>
    </row>
    <row r="12191" spans="1:23" x14ac:dyDescent="0.45">
      <c r="A12191" s="18" t="s">
        <v>109</v>
      </c>
      <c r="B12191" t="s">
        <v>88</v>
      </c>
      <c r="C12191">
        <v>9</v>
      </c>
      <c r="D12191" s="18" t="s">
        <v>101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50</v>
      </c>
      <c r="K12191">
        <v>0</v>
      </c>
      <c r="L12191">
        <v>100</v>
      </c>
      <c r="M12191" t="s">
        <v>86</v>
      </c>
      <c r="N12191">
        <v>0</v>
      </c>
      <c r="O12191">
        <v>0</v>
      </c>
      <c r="P12191" t="s">
        <v>50</v>
      </c>
      <c r="Q12191">
        <v>0</v>
      </c>
      <c r="R12191">
        <v>100</v>
      </c>
      <c r="S12191" s="18" t="s">
        <v>12</v>
      </c>
      <c r="T12191" s="18">
        <v>1</v>
      </c>
      <c r="U12191" s="18" t="s">
        <v>15</v>
      </c>
      <c r="V12191" s="18">
        <v>1.37447950000205</v>
      </c>
      <c r="W12191" s="18" t="str">
        <f>+IF(DatosTR[[#This Row],[RC]]=1,"Acierto",IF(SUM(DatosTR[[#This Row],[RC]],DatosTR[[#This Row],[TR]])=0,"Omisión","Comisión"))</f>
        <v>Acierto</v>
      </c>
    </row>
    <row r="12192" spans="1:23" x14ac:dyDescent="0.45">
      <c r="A12192" s="18" t="s">
        <v>109</v>
      </c>
      <c r="B12192" t="s">
        <v>88</v>
      </c>
      <c r="C12192">
        <v>9</v>
      </c>
      <c r="D12192" s="18" t="s">
        <v>101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50</v>
      </c>
      <c r="K12192">
        <v>0</v>
      </c>
      <c r="L12192">
        <v>100</v>
      </c>
      <c r="M12192" t="s">
        <v>86</v>
      </c>
      <c r="N12192">
        <v>0</v>
      </c>
      <c r="O12192">
        <v>0</v>
      </c>
      <c r="P12192" t="s">
        <v>50</v>
      </c>
      <c r="Q12192">
        <v>0</v>
      </c>
      <c r="R12192">
        <v>100</v>
      </c>
      <c r="S12192" s="18" t="s">
        <v>12</v>
      </c>
      <c r="T12192" s="18">
        <v>1</v>
      </c>
      <c r="U12192" s="18" t="s">
        <v>9</v>
      </c>
      <c r="V12192" s="18">
        <v>2.4283961000001</v>
      </c>
      <c r="W12192" s="18" t="str">
        <f>+IF(DatosTR[[#This Row],[RC]]=1,"Acierto",IF(SUM(DatosTR[[#This Row],[RC]],DatosTR[[#This Row],[TR]])=0,"Omisión","Comisión"))</f>
        <v>Acierto</v>
      </c>
    </row>
    <row r="12193" spans="1:23" x14ac:dyDescent="0.45">
      <c r="A12193" s="18" t="s">
        <v>109</v>
      </c>
      <c r="B12193" t="s">
        <v>88</v>
      </c>
      <c r="C12193">
        <v>9</v>
      </c>
      <c r="D12193" s="18" t="s">
        <v>101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50</v>
      </c>
      <c r="K12193">
        <v>0</v>
      </c>
      <c r="L12193">
        <v>100</v>
      </c>
      <c r="M12193" t="s">
        <v>86</v>
      </c>
      <c r="N12193">
        <v>0</v>
      </c>
      <c r="O12193">
        <v>0</v>
      </c>
      <c r="P12193" t="s">
        <v>50</v>
      </c>
      <c r="Q12193">
        <v>0</v>
      </c>
      <c r="R12193">
        <v>100</v>
      </c>
      <c r="S12193" s="18" t="s">
        <v>12</v>
      </c>
      <c r="T12193" s="18">
        <v>1</v>
      </c>
      <c r="U12193" s="18" t="s">
        <v>11</v>
      </c>
      <c r="V12193" s="18">
        <v>1.86835299999802</v>
      </c>
      <c r="W12193" s="18" t="str">
        <f>+IF(DatosTR[[#This Row],[RC]]=1,"Acierto",IF(SUM(DatosTR[[#This Row],[RC]],DatosTR[[#This Row],[TR]])=0,"Omisión","Comisión"))</f>
        <v>Acierto</v>
      </c>
    </row>
    <row r="12194" spans="1:23" x14ac:dyDescent="0.45">
      <c r="A12194" s="18" t="s">
        <v>109</v>
      </c>
      <c r="B12194" t="s">
        <v>88</v>
      </c>
      <c r="C12194">
        <v>9</v>
      </c>
      <c r="D12194" s="18" t="s">
        <v>101</v>
      </c>
      <c r="E12194" s="18" t="s">
        <v>100</v>
      </c>
      <c r="F12194" t="s">
        <v>25</v>
      </c>
      <c r="G12194" t="s">
        <v>86</v>
      </c>
      <c r="H12194">
        <v>0</v>
      </c>
      <c r="I12194">
        <v>0</v>
      </c>
      <c r="J12194" t="s">
        <v>50</v>
      </c>
      <c r="K12194">
        <v>0</v>
      </c>
      <c r="L12194">
        <v>100</v>
      </c>
      <c r="M12194" t="s">
        <v>86</v>
      </c>
      <c r="N12194">
        <v>0</v>
      </c>
      <c r="O12194">
        <v>0</v>
      </c>
      <c r="P12194" t="s">
        <v>50</v>
      </c>
      <c r="Q12194">
        <v>0</v>
      </c>
      <c r="R12194">
        <v>100</v>
      </c>
      <c r="S12194" s="18" t="s">
        <v>14</v>
      </c>
      <c r="T12194" s="18">
        <v>0</v>
      </c>
      <c r="U12194" s="18" t="s">
        <v>13</v>
      </c>
      <c r="V12194" s="18">
        <v>2.0833157999986698</v>
      </c>
      <c r="W12194" s="18" t="str">
        <f>+IF(DatosTR[[#This Row],[RC]]=1,"Acierto",IF(SUM(DatosTR[[#This Row],[RC]],DatosTR[[#This Row],[TR]])=0,"Omisión","Comisión"))</f>
        <v>Comisión</v>
      </c>
    </row>
    <row r="12195" spans="1:23" x14ac:dyDescent="0.45">
      <c r="A12195" s="18" t="s">
        <v>109</v>
      </c>
      <c r="B12195" t="s">
        <v>88</v>
      </c>
      <c r="C12195">
        <v>9</v>
      </c>
      <c r="D12195" s="18" t="s">
        <v>101</v>
      </c>
      <c r="E12195" s="18" t="s">
        <v>100</v>
      </c>
      <c r="F12195" t="s">
        <v>25</v>
      </c>
      <c r="G12195" t="s">
        <v>86</v>
      </c>
      <c r="H12195">
        <v>0</v>
      </c>
      <c r="I12195">
        <v>0</v>
      </c>
      <c r="J12195" t="s">
        <v>50</v>
      </c>
      <c r="K12195">
        <v>0</v>
      </c>
      <c r="L12195">
        <v>100</v>
      </c>
      <c r="M12195" t="s">
        <v>86</v>
      </c>
      <c r="N12195">
        <v>0</v>
      </c>
      <c r="O12195">
        <v>0</v>
      </c>
      <c r="P12195" t="s">
        <v>50</v>
      </c>
      <c r="Q12195">
        <v>0</v>
      </c>
      <c r="R12195">
        <v>100</v>
      </c>
      <c r="S12195" s="18" t="s">
        <v>14</v>
      </c>
      <c r="T12195" s="18">
        <v>0</v>
      </c>
      <c r="U12195" s="18" t="s">
        <v>15</v>
      </c>
      <c r="V12195" s="18">
        <v>1.37447950000205</v>
      </c>
      <c r="W12195" s="18" t="str">
        <f>+IF(DatosTR[[#This Row],[RC]]=1,"Acierto",IF(SUM(DatosTR[[#This Row],[RC]],DatosTR[[#This Row],[TR]])=0,"Omisión","Comisión"))</f>
        <v>Comisión</v>
      </c>
    </row>
    <row r="12196" spans="1:23" x14ac:dyDescent="0.45">
      <c r="A12196" s="18" t="s">
        <v>109</v>
      </c>
      <c r="B12196" t="s">
        <v>88</v>
      </c>
      <c r="C12196">
        <v>9</v>
      </c>
      <c r="D12196" s="18" t="s">
        <v>101</v>
      </c>
      <c r="E12196" s="18" t="s">
        <v>100</v>
      </c>
      <c r="F12196" t="s">
        <v>25</v>
      </c>
      <c r="G12196" t="s">
        <v>86</v>
      </c>
      <c r="H12196">
        <v>0</v>
      </c>
      <c r="I12196">
        <v>0</v>
      </c>
      <c r="J12196" t="s">
        <v>50</v>
      </c>
      <c r="K12196">
        <v>0</v>
      </c>
      <c r="L12196">
        <v>100</v>
      </c>
      <c r="M12196" t="s">
        <v>86</v>
      </c>
      <c r="N12196">
        <v>0</v>
      </c>
      <c r="O12196">
        <v>0</v>
      </c>
      <c r="P12196" t="s">
        <v>50</v>
      </c>
      <c r="Q12196">
        <v>0</v>
      </c>
      <c r="R12196">
        <v>100</v>
      </c>
      <c r="S12196" s="18" t="s">
        <v>14</v>
      </c>
      <c r="T12196" s="18">
        <v>0</v>
      </c>
      <c r="U12196" s="18" t="s">
        <v>9</v>
      </c>
      <c r="V12196" s="18">
        <v>2.4283961000001</v>
      </c>
      <c r="W12196" s="18" t="str">
        <f>+IF(DatosTR[[#This Row],[RC]]=1,"Acierto",IF(SUM(DatosTR[[#This Row],[RC]],DatosTR[[#This Row],[TR]])=0,"Omisión","Comisión"))</f>
        <v>Comisión</v>
      </c>
    </row>
    <row r="12197" spans="1:23" x14ac:dyDescent="0.45">
      <c r="A12197" s="18" t="s">
        <v>109</v>
      </c>
      <c r="B12197" t="s">
        <v>88</v>
      </c>
      <c r="C12197">
        <v>9</v>
      </c>
      <c r="D12197" s="18" t="s">
        <v>101</v>
      </c>
      <c r="E12197" s="18" t="s">
        <v>100</v>
      </c>
      <c r="F12197" t="s">
        <v>25</v>
      </c>
      <c r="G12197" t="s">
        <v>86</v>
      </c>
      <c r="H12197">
        <v>0</v>
      </c>
      <c r="I12197">
        <v>0</v>
      </c>
      <c r="J12197" t="s">
        <v>50</v>
      </c>
      <c r="K12197">
        <v>0</v>
      </c>
      <c r="L12197">
        <v>100</v>
      </c>
      <c r="M12197" t="s">
        <v>86</v>
      </c>
      <c r="N12197">
        <v>0</v>
      </c>
      <c r="O12197">
        <v>0</v>
      </c>
      <c r="P12197" t="s">
        <v>50</v>
      </c>
      <c r="Q12197">
        <v>0</v>
      </c>
      <c r="R12197">
        <v>100</v>
      </c>
      <c r="S12197" s="18" t="s">
        <v>14</v>
      </c>
      <c r="T12197" s="18">
        <v>0</v>
      </c>
      <c r="U12197" s="18" t="s">
        <v>11</v>
      </c>
      <c r="V12197" s="18">
        <v>1.86835299999802</v>
      </c>
      <c r="W12197" s="18" t="str">
        <f>+IF(DatosTR[[#This Row],[RC]]=1,"Acierto",IF(SUM(DatosTR[[#This Row],[RC]],DatosTR[[#This Row],[TR]])=0,"Omisión","Comisión"))</f>
        <v>Comisión</v>
      </c>
    </row>
    <row r="12198" spans="1:23" x14ac:dyDescent="0.45">
      <c r="A12198" s="18" t="s">
        <v>109</v>
      </c>
      <c r="B12198" t="s">
        <v>88</v>
      </c>
      <c r="C12198">
        <v>9</v>
      </c>
      <c r="D12198" s="18" t="s">
        <v>101</v>
      </c>
      <c r="E12198" s="18" t="s">
        <v>100</v>
      </c>
      <c r="F12198" t="s">
        <v>25</v>
      </c>
      <c r="G12198" t="s">
        <v>86</v>
      </c>
      <c r="H12198">
        <v>0</v>
      </c>
      <c r="I12198">
        <v>0</v>
      </c>
      <c r="J12198" t="s">
        <v>50</v>
      </c>
      <c r="K12198">
        <v>0</v>
      </c>
      <c r="L12198">
        <v>100</v>
      </c>
      <c r="M12198" t="s">
        <v>86</v>
      </c>
      <c r="N12198">
        <v>0</v>
      </c>
      <c r="O12198">
        <v>0</v>
      </c>
      <c r="P12198" t="s">
        <v>50</v>
      </c>
      <c r="Q12198">
        <v>0</v>
      </c>
      <c r="R12198">
        <v>100</v>
      </c>
      <c r="S12198" s="18" t="s">
        <v>8</v>
      </c>
      <c r="T12198" s="18">
        <v>1</v>
      </c>
      <c r="U12198" s="18" t="s">
        <v>13</v>
      </c>
      <c r="V12198" s="18">
        <v>2.0833157999986698</v>
      </c>
      <c r="W12198" s="18" t="str">
        <f>+IF(DatosTR[[#This Row],[RC]]=1,"Acierto",IF(SUM(DatosTR[[#This Row],[RC]],DatosTR[[#This Row],[TR]])=0,"Omisión","Comisión"))</f>
        <v>Acierto</v>
      </c>
    </row>
    <row r="12199" spans="1:23" x14ac:dyDescent="0.45">
      <c r="A12199" s="18" t="s">
        <v>109</v>
      </c>
      <c r="B12199" t="s">
        <v>88</v>
      </c>
      <c r="C12199">
        <v>9</v>
      </c>
      <c r="D12199" s="18" t="s">
        <v>101</v>
      </c>
      <c r="E12199" s="18" t="s">
        <v>100</v>
      </c>
      <c r="F12199" t="s">
        <v>25</v>
      </c>
      <c r="G12199" t="s">
        <v>86</v>
      </c>
      <c r="H12199">
        <v>0</v>
      </c>
      <c r="I12199">
        <v>0</v>
      </c>
      <c r="J12199" t="s">
        <v>50</v>
      </c>
      <c r="K12199">
        <v>0</v>
      </c>
      <c r="L12199">
        <v>100</v>
      </c>
      <c r="M12199" t="s">
        <v>86</v>
      </c>
      <c r="N12199">
        <v>0</v>
      </c>
      <c r="O12199">
        <v>0</v>
      </c>
      <c r="P12199" t="s">
        <v>50</v>
      </c>
      <c r="Q12199">
        <v>0</v>
      </c>
      <c r="R12199">
        <v>100</v>
      </c>
      <c r="S12199" s="18" t="s">
        <v>8</v>
      </c>
      <c r="T12199" s="18">
        <v>1</v>
      </c>
      <c r="U12199" s="18" t="s">
        <v>15</v>
      </c>
      <c r="V12199" s="18">
        <v>1.37447950000205</v>
      </c>
      <c r="W12199" s="18" t="str">
        <f>+IF(DatosTR[[#This Row],[RC]]=1,"Acierto",IF(SUM(DatosTR[[#This Row],[RC]],DatosTR[[#This Row],[TR]])=0,"Omisión","Comisión"))</f>
        <v>Acierto</v>
      </c>
    </row>
    <row r="12200" spans="1:23" x14ac:dyDescent="0.45">
      <c r="A12200" s="18" t="s">
        <v>109</v>
      </c>
      <c r="B12200" t="s">
        <v>88</v>
      </c>
      <c r="C12200">
        <v>9</v>
      </c>
      <c r="D12200" s="18" t="s">
        <v>101</v>
      </c>
      <c r="E12200" s="18" t="s">
        <v>100</v>
      </c>
      <c r="F12200" t="s">
        <v>25</v>
      </c>
      <c r="G12200" t="s">
        <v>86</v>
      </c>
      <c r="H12200">
        <v>0</v>
      </c>
      <c r="I12200">
        <v>0</v>
      </c>
      <c r="J12200" t="s">
        <v>50</v>
      </c>
      <c r="K12200">
        <v>0</v>
      </c>
      <c r="L12200">
        <v>100</v>
      </c>
      <c r="M12200" t="s">
        <v>86</v>
      </c>
      <c r="N12200">
        <v>0</v>
      </c>
      <c r="O12200">
        <v>0</v>
      </c>
      <c r="P12200" t="s">
        <v>50</v>
      </c>
      <c r="Q12200">
        <v>0</v>
      </c>
      <c r="R12200">
        <v>100</v>
      </c>
      <c r="S12200" s="18" t="s">
        <v>8</v>
      </c>
      <c r="T12200" s="18">
        <v>1</v>
      </c>
      <c r="U12200" s="18" t="s">
        <v>9</v>
      </c>
      <c r="V12200" s="18">
        <v>2.4283961000001</v>
      </c>
      <c r="W12200" s="18" t="str">
        <f>+IF(DatosTR[[#This Row],[RC]]=1,"Acierto",IF(SUM(DatosTR[[#This Row],[RC]],DatosTR[[#This Row],[TR]])=0,"Omisión","Comisión"))</f>
        <v>Acierto</v>
      </c>
    </row>
    <row r="12201" spans="1:23" x14ac:dyDescent="0.45">
      <c r="A12201" s="18" t="s">
        <v>109</v>
      </c>
      <c r="B12201" t="s">
        <v>88</v>
      </c>
      <c r="C12201">
        <v>9</v>
      </c>
      <c r="D12201" s="18" t="s">
        <v>101</v>
      </c>
      <c r="E12201" s="18" t="s">
        <v>100</v>
      </c>
      <c r="F12201" t="s">
        <v>25</v>
      </c>
      <c r="G12201" t="s">
        <v>86</v>
      </c>
      <c r="H12201">
        <v>0</v>
      </c>
      <c r="I12201">
        <v>0</v>
      </c>
      <c r="J12201" t="s">
        <v>50</v>
      </c>
      <c r="K12201">
        <v>0</v>
      </c>
      <c r="L12201">
        <v>100</v>
      </c>
      <c r="M12201" t="s">
        <v>86</v>
      </c>
      <c r="N12201">
        <v>0</v>
      </c>
      <c r="O12201">
        <v>0</v>
      </c>
      <c r="P12201" t="s">
        <v>50</v>
      </c>
      <c r="Q12201">
        <v>0</v>
      </c>
      <c r="R12201">
        <v>100</v>
      </c>
      <c r="S12201" s="18" t="s">
        <v>8</v>
      </c>
      <c r="T12201" s="18">
        <v>1</v>
      </c>
      <c r="U12201" s="18" t="s">
        <v>11</v>
      </c>
      <c r="V12201" s="18">
        <v>1.86835299999802</v>
      </c>
      <c r="W12201" s="18" t="str">
        <f>+IF(DatosTR[[#This Row],[RC]]=1,"Acierto",IF(SUM(DatosTR[[#This Row],[RC]],DatosTR[[#This Row],[TR]])=0,"Omisión","Comisión"))</f>
        <v>Acierto</v>
      </c>
    </row>
    <row r="12202" spans="1:23" x14ac:dyDescent="0.45">
      <c r="A12202" s="18" t="s">
        <v>109</v>
      </c>
      <c r="B12202" t="s">
        <v>88</v>
      </c>
      <c r="C12202">
        <v>9</v>
      </c>
      <c r="D12202" s="18" t="s">
        <v>101</v>
      </c>
      <c r="E12202" s="18" t="s">
        <v>100</v>
      </c>
      <c r="F12202" t="s">
        <v>25</v>
      </c>
      <c r="G12202" t="s">
        <v>86</v>
      </c>
      <c r="H12202">
        <v>0</v>
      </c>
      <c r="I12202">
        <v>0</v>
      </c>
      <c r="J12202" t="s">
        <v>50</v>
      </c>
      <c r="K12202">
        <v>0</v>
      </c>
      <c r="L12202">
        <v>100</v>
      </c>
      <c r="M12202" t="s">
        <v>86</v>
      </c>
      <c r="N12202">
        <v>0</v>
      </c>
      <c r="O12202">
        <v>0</v>
      </c>
      <c r="P12202" t="s">
        <v>50</v>
      </c>
      <c r="Q12202">
        <v>0</v>
      </c>
      <c r="R12202">
        <v>100</v>
      </c>
      <c r="S12202" s="18" t="s">
        <v>10</v>
      </c>
      <c r="T12202" s="18">
        <v>0</v>
      </c>
      <c r="U12202" s="18" t="s">
        <v>13</v>
      </c>
      <c r="V12202" s="18">
        <v>2.0833157999986698</v>
      </c>
      <c r="W12202" s="18" t="str">
        <f>+IF(DatosTR[[#This Row],[RC]]=1,"Acierto",IF(SUM(DatosTR[[#This Row],[RC]],DatosTR[[#This Row],[TR]])=0,"Omisión","Comisión"))</f>
        <v>Comisión</v>
      </c>
    </row>
    <row r="12203" spans="1:23" x14ac:dyDescent="0.45">
      <c r="A12203" s="18" t="s">
        <v>109</v>
      </c>
      <c r="B12203" t="s">
        <v>88</v>
      </c>
      <c r="C12203">
        <v>9</v>
      </c>
      <c r="D12203" s="18" t="s">
        <v>101</v>
      </c>
      <c r="E12203" s="18" t="s">
        <v>100</v>
      </c>
      <c r="F12203" t="s">
        <v>25</v>
      </c>
      <c r="G12203" t="s">
        <v>86</v>
      </c>
      <c r="H12203">
        <v>0</v>
      </c>
      <c r="I12203">
        <v>0</v>
      </c>
      <c r="J12203" t="s">
        <v>50</v>
      </c>
      <c r="K12203">
        <v>0</v>
      </c>
      <c r="L12203">
        <v>100</v>
      </c>
      <c r="M12203" t="s">
        <v>86</v>
      </c>
      <c r="N12203">
        <v>0</v>
      </c>
      <c r="O12203">
        <v>0</v>
      </c>
      <c r="P12203" t="s">
        <v>50</v>
      </c>
      <c r="Q12203">
        <v>0</v>
      </c>
      <c r="R12203">
        <v>100</v>
      </c>
      <c r="S12203" s="18" t="s">
        <v>10</v>
      </c>
      <c r="T12203" s="18">
        <v>0</v>
      </c>
      <c r="U12203" s="18" t="s">
        <v>15</v>
      </c>
      <c r="V12203" s="18">
        <v>1.37447950000205</v>
      </c>
      <c r="W12203" s="18" t="str">
        <f>+IF(DatosTR[[#This Row],[RC]]=1,"Acierto",IF(SUM(DatosTR[[#This Row],[RC]],DatosTR[[#This Row],[TR]])=0,"Omisión","Comisión"))</f>
        <v>Comisión</v>
      </c>
    </row>
    <row r="12204" spans="1:23" x14ac:dyDescent="0.45">
      <c r="A12204" s="18" t="s">
        <v>109</v>
      </c>
      <c r="B12204" t="s">
        <v>88</v>
      </c>
      <c r="C12204">
        <v>9</v>
      </c>
      <c r="D12204" s="18" t="s">
        <v>101</v>
      </c>
      <c r="E12204" s="18" t="s">
        <v>100</v>
      </c>
      <c r="F12204" t="s">
        <v>25</v>
      </c>
      <c r="G12204" t="s">
        <v>86</v>
      </c>
      <c r="H12204">
        <v>0</v>
      </c>
      <c r="I12204">
        <v>0</v>
      </c>
      <c r="J12204" t="s">
        <v>50</v>
      </c>
      <c r="K12204">
        <v>0</v>
      </c>
      <c r="L12204">
        <v>100</v>
      </c>
      <c r="M12204" t="s">
        <v>86</v>
      </c>
      <c r="N12204">
        <v>0</v>
      </c>
      <c r="O12204">
        <v>0</v>
      </c>
      <c r="P12204" t="s">
        <v>50</v>
      </c>
      <c r="Q12204">
        <v>0</v>
      </c>
      <c r="R12204">
        <v>100</v>
      </c>
      <c r="S12204" s="18" t="s">
        <v>10</v>
      </c>
      <c r="T12204" s="18">
        <v>0</v>
      </c>
      <c r="U12204" s="18" t="s">
        <v>9</v>
      </c>
      <c r="V12204" s="18">
        <v>2.4283961000001</v>
      </c>
      <c r="W12204" s="18" t="str">
        <f>+IF(DatosTR[[#This Row],[RC]]=1,"Acierto",IF(SUM(DatosTR[[#This Row],[RC]],DatosTR[[#This Row],[TR]])=0,"Omisión","Comisión"))</f>
        <v>Comisión</v>
      </c>
    </row>
    <row r="12205" spans="1:23" x14ac:dyDescent="0.45">
      <c r="A12205" s="18" t="s">
        <v>109</v>
      </c>
      <c r="B12205" t="s">
        <v>88</v>
      </c>
      <c r="C12205">
        <v>9</v>
      </c>
      <c r="D12205" s="18" t="s">
        <v>101</v>
      </c>
      <c r="E12205" s="18" t="s">
        <v>100</v>
      </c>
      <c r="F12205" t="s">
        <v>25</v>
      </c>
      <c r="G12205" t="s">
        <v>86</v>
      </c>
      <c r="H12205">
        <v>0</v>
      </c>
      <c r="I12205">
        <v>0</v>
      </c>
      <c r="J12205" t="s">
        <v>50</v>
      </c>
      <c r="K12205">
        <v>0</v>
      </c>
      <c r="L12205">
        <v>100</v>
      </c>
      <c r="M12205" t="s">
        <v>86</v>
      </c>
      <c r="N12205">
        <v>0</v>
      </c>
      <c r="O12205">
        <v>0</v>
      </c>
      <c r="P12205" t="s">
        <v>50</v>
      </c>
      <c r="Q12205">
        <v>0</v>
      </c>
      <c r="R12205">
        <v>100</v>
      </c>
      <c r="S12205" s="18" t="s">
        <v>10</v>
      </c>
      <c r="T12205" s="18">
        <v>0</v>
      </c>
      <c r="U12205" s="18" t="s">
        <v>11</v>
      </c>
      <c r="V12205" s="18">
        <v>1.86835299999802</v>
      </c>
      <c r="W12205" s="18" t="str">
        <f>+IF(DatosTR[[#This Row],[RC]]=1,"Acierto",IF(SUM(DatosTR[[#This Row],[RC]],DatosTR[[#This Row],[TR]])=0,"Omisión","Comisión"))</f>
        <v>Comisión</v>
      </c>
    </row>
    <row r="12206" spans="1:23" x14ac:dyDescent="0.45">
      <c r="A12206" s="18" t="s">
        <v>109</v>
      </c>
      <c r="B12206" t="s">
        <v>88</v>
      </c>
      <c r="C12206">
        <v>9</v>
      </c>
      <c r="D12206" s="18" t="s">
        <v>100</v>
      </c>
      <c r="E12206" s="18" t="s">
        <v>100</v>
      </c>
      <c r="F12206" t="s">
        <v>25</v>
      </c>
      <c r="G12206" t="s">
        <v>49</v>
      </c>
      <c r="H12206">
        <v>100</v>
      </c>
      <c r="I12206">
        <v>0</v>
      </c>
      <c r="J12206" t="s">
        <v>50</v>
      </c>
      <c r="K12206">
        <v>0</v>
      </c>
      <c r="L12206">
        <v>10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2</v>
      </c>
      <c r="T12206" s="18">
        <v>0</v>
      </c>
      <c r="U12206" s="18" t="s">
        <v>15</v>
      </c>
      <c r="V12206" s="18">
        <v>1.0426036999997399</v>
      </c>
      <c r="W12206" s="18" t="str">
        <f>+IF(DatosTR[[#This Row],[RC]]=1,"Acierto",IF(SUM(DatosTR[[#This Row],[RC]],DatosTR[[#This Row],[TR]])=0,"Omisión","Comisión"))</f>
        <v>Comisión</v>
      </c>
    </row>
    <row r="12207" spans="1:23" x14ac:dyDescent="0.45">
      <c r="A12207" s="18" t="s">
        <v>109</v>
      </c>
      <c r="B12207" t="s">
        <v>88</v>
      </c>
      <c r="C12207">
        <v>9</v>
      </c>
      <c r="D12207" s="18" t="s">
        <v>100</v>
      </c>
      <c r="E12207" s="18" t="s">
        <v>100</v>
      </c>
      <c r="F12207" t="s">
        <v>25</v>
      </c>
      <c r="G12207" t="s">
        <v>49</v>
      </c>
      <c r="H12207">
        <v>100</v>
      </c>
      <c r="I12207">
        <v>0</v>
      </c>
      <c r="J12207" t="s">
        <v>50</v>
      </c>
      <c r="K12207">
        <v>0</v>
      </c>
      <c r="L12207">
        <v>10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2</v>
      </c>
      <c r="T12207" s="18">
        <v>0</v>
      </c>
      <c r="U12207" s="18" t="s">
        <v>9</v>
      </c>
      <c r="V12207" s="18">
        <v>2.0342789999995099</v>
      </c>
      <c r="W12207" s="18" t="str">
        <f>+IF(DatosTR[[#This Row],[RC]]=1,"Acierto",IF(SUM(DatosTR[[#This Row],[RC]],DatosTR[[#This Row],[TR]])=0,"Omisión","Comisión"))</f>
        <v>Comisión</v>
      </c>
    </row>
    <row r="12208" spans="1:23" x14ac:dyDescent="0.45">
      <c r="A12208" s="18" t="s">
        <v>109</v>
      </c>
      <c r="B12208" t="s">
        <v>88</v>
      </c>
      <c r="C12208">
        <v>9</v>
      </c>
      <c r="D12208" s="18" t="s">
        <v>100</v>
      </c>
      <c r="E12208" s="18" t="s">
        <v>100</v>
      </c>
      <c r="F12208" t="s">
        <v>25</v>
      </c>
      <c r="G12208" t="s">
        <v>49</v>
      </c>
      <c r="H12208">
        <v>100</v>
      </c>
      <c r="I12208">
        <v>0</v>
      </c>
      <c r="J12208" t="s">
        <v>50</v>
      </c>
      <c r="K12208">
        <v>0</v>
      </c>
      <c r="L12208">
        <v>10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2</v>
      </c>
      <c r="T12208" s="18">
        <v>0</v>
      </c>
      <c r="U12208" s="18" t="s">
        <v>11</v>
      </c>
      <c r="V12208" s="18">
        <v>1.15542669999922</v>
      </c>
      <c r="W12208" s="18" t="str">
        <f>+IF(DatosTR[[#This Row],[RC]]=1,"Acierto",IF(SUM(DatosTR[[#This Row],[RC]],DatosTR[[#This Row],[TR]])=0,"Omisión","Comisión"))</f>
        <v>Comisión</v>
      </c>
    </row>
    <row r="12209" spans="1:23" x14ac:dyDescent="0.45">
      <c r="A12209" s="18" t="s">
        <v>109</v>
      </c>
      <c r="B12209" t="s">
        <v>88</v>
      </c>
      <c r="C12209">
        <v>9</v>
      </c>
      <c r="D12209" s="18" t="s">
        <v>100</v>
      </c>
      <c r="E12209" s="18" t="s">
        <v>100</v>
      </c>
      <c r="F12209" t="s">
        <v>25</v>
      </c>
      <c r="G12209" t="s">
        <v>49</v>
      </c>
      <c r="H12209">
        <v>100</v>
      </c>
      <c r="I12209">
        <v>0</v>
      </c>
      <c r="J12209" t="s">
        <v>50</v>
      </c>
      <c r="K12209">
        <v>0</v>
      </c>
      <c r="L12209">
        <v>10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4</v>
      </c>
      <c r="T12209" s="18">
        <v>0</v>
      </c>
      <c r="U12209" s="18" t="s">
        <v>15</v>
      </c>
      <c r="V12209" s="18">
        <v>1.0426036999997399</v>
      </c>
      <c r="W12209" s="18" t="str">
        <f>+IF(DatosTR[[#This Row],[RC]]=1,"Acierto",IF(SUM(DatosTR[[#This Row],[RC]],DatosTR[[#This Row],[TR]])=0,"Omisión","Comisión"))</f>
        <v>Comisión</v>
      </c>
    </row>
    <row r="12210" spans="1:23" x14ac:dyDescent="0.45">
      <c r="A12210" s="18" t="s">
        <v>109</v>
      </c>
      <c r="B12210" t="s">
        <v>88</v>
      </c>
      <c r="C12210">
        <v>9</v>
      </c>
      <c r="D12210" s="18" t="s">
        <v>100</v>
      </c>
      <c r="E12210" s="18" t="s">
        <v>100</v>
      </c>
      <c r="F12210" t="s">
        <v>25</v>
      </c>
      <c r="G12210" t="s">
        <v>49</v>
      </c>
      <c r="H12210">
        <v>100</v>
      </c>
      <c r="I12210">
        <v>0</v>
      </c>
      <c r="J12210" t="s">
        <v>50</v>
      </c>
      <c r="K12210">
        <v>0</v>
      </c>
      <c r="L12210">
        <v>10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4</v>
      </c>
      <c r="T12210" s="18">
        <v>0</v>
      </c>
      <c r="U12210" s="18" t="s">
        <v>9</v>
      </c>
      <c r="V12210" s="18">
        <v>2.0342789999995099</v>
      </c>
      <c r="W12210" s="18" t="str">
        <f>+IF(DatosTR[[#This Row],[RC]]=1,"Acierto",IF(SUM(DatosTR[[#This Row],[RC]],DatosTR[[#This Row],[TR]])=0,"Omisión","Comisión"))</f>
        <v>Comisión</v>
      </c>
    </row>
    <row r="12211" spans="1:23" x14ac:dyDescent="0.45">
      <c r="A12211" s="18" t="s">
        <v>109</v>
      </c>
      <c r="B12211" t="s">
        <v>88</v>
      </c>
      <c r="C12211">
        <v>9</v>
      </c>
      <c r="D12211" s="18" t="s">
        <v>100</v>
      </c>
      <c r="E12211" s="18" t="s">
        <v>100</v>
      </c>
      <c r="F12211" t="s">
        <v>25</v>
      </c>
      <c r="G12211" t="s">
        <v>49</v>
      </c>
      <c r="H12211">
        <v>100</v>
      </c>
      <c r="I12211">
        <v>0</v>
      </c>
      <c r="J12211" t="s">
        <v>50</v>
      </c>
      <c r="K12211">
        <v>0</v>
      </c>
      <c r="L12211">
        <v>10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4</v>
      </c>
      <c r="T12211" s="18">
        <v>0</v>
      </c>
      <c r="U12211" s="18" t="s">
        <v>11</v>
      </c>
      <c r="V12211" s="18">
        <v>1.15542669999922</v>
      </c>
      <c r="W12211" s="18" t="str">
        <f>+IF(DatosTR[[#This Row],[RC]]=1,"Acierto",IF(SUM(DatosTR[[#This Row],[RC]],DatosTR[[#This Row],[TR]])=0,"Omisión","Comisión"))</f>
        <v>Comisión</v>
      </c>
    </row>
    <row r="12212" spans="1:23" x14ac:dyDescent="0.45">
      <c r="A12212" s="18" t="s">
        <v>109</v>
      </c>
      <c r="B12212" t="s">
        <v>88</v>
      </c>
      <c r="C12212">
        <v>9</v>
      </c>
      <c r="D12212" s="18" t="s">
        <v>100</v>
      </c>
      <c r="E12212" s="18" t="s">
        <v>100</v>
      </c>
      <c r="F12212" t="s">
        <v>25</v>
      </c>
      <c r="G12212" t="s">
        <v>49</v>
      </c>
      <c r="H12212">
        <v>100</v>
      </c>
      <c r="I12212">
        <v>0</v>
      </c>
      <c r="J12212" t="s">
        <v>50</v>
      </c>
      <c r="K12212">
        <v>0</v>
      </c>
      <c r="L12212">
        <v>10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8</v>
      </c>
      <c r="T12212" s="18">
        <v>1</v>
      </c>
      <c r="U12212" s="18" t="s">
        <v>15</v>
      </c>
      <c r="V12212" s="18">
        <v>1.0426036999997399</v>
      </c>
      <c r="W12212" s="18" t="str">
        <f>+IF(DatosTR[[#This Row],[RC]]=1,"Acierto",IF(SUM(DatosTR[[#This Row],[RC]],DatosTR[[#This Row],[TR]])=0,"Omisión","Comisión"))</f>
        <v>Acierto</v>
      </c>
    </row>
    <row r="12213" spans="1:23" x14ac:dyDescent="0.45">
      <c r="A12213" s="18" t="s">
        <v>109</v>
      </c>
      <c r="B12213" t="s">
        <v>88</v>
      </c>
      <c r="C12213">
        <v>9</v>
      </c>
      <c r="D12213" s="18" t="s">
        <v>100</v>
      </c>
      <c r="E12213" s="18" t="s">
        <v>100</v>
      </c>
      <c r="F12213" t="s">
        <v>25</v>
      </c>
      <c r="G12213" t="s">
        <v>49</v>
      </c>
      <c r="H12213">
        <v>100</v>
      </c>
      <c r="I12213">
        <v>0</v>
      </c>
      <c r="J12213" t="s">
        <v>50</v>
      </c>
      <c r="K12213">
        <v>0</v>
      </c>
      <c r="L12213">
        <v>10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8</v>
      </c>
      <c r="T12213" s="18">
        <v>1</v>
      </c>
      <c r="U12213" s="18" t="s">
        <v>9</v>
      </c>
      <c r="V12213" s="18">
        <v>2.0342789999995099</v>
      </c>
      <c r="W12213" s="18" t="str">
        <f>+IF(DatosTR[[#This Row],[RC]]=1,"Acierto",IF(SUM(DatosTR[[#This Row],[RC]],DatosTR[[#This Row],[TR]])=0,"Omisión","Comisión"))</f>
        <v>Acierto</v>
      </c>
    </row>
    <row r="12214" spans="1:23" x14ac:dyDescent="0.45">
      <c r="A12214" s="18" t="s">
        <v>109</v>
      </c>
      <c r="B12214" t="s">
        <v>88</v>
      </c>
      <c r="C12214">
        <v>9</v>
      </c>
      <c r="D12214" s="18" t="s">
        <v>100</v>
      </c>
      <c r="E12214" s="18" t="s">
        <v>100</v>
      </c>
      <c r="F12214" t="s">
        <v>25</v>
      </c>
      <c r="G12214" t="s">
        <v>49</v>
      </c>
      <c r="H12214">
        <v>100</v>
      </c>
      <c r="I12214">
        <v>0</v>
      </c>
      <c r="J12214" t="s">
        <v>50</v>
      </c>
      <c r="K12214">
        <v>0</v>
      </c>
      <c r="L12214">
        <v>10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8</v>
      </c>
      <c r="T12214" s="18">
        <v>1</v>
      </c>
      <c r="U12214" s="18" t="s">
        <v>11</v>
      </c>
      <c r="V12214" s="18">
        <v>1.15542669999922</v>
      </c>
      <c r="W12214" s="18" t="str">
        <f>+IF(DatosTR[[#This Row],[RC]]=1,"Acierto",IF(SUM(DatosTR[[#This Row],[RC]],DatosTR[[#This Row],[TR]])=0,"Omisión","Comisión"))</f>
        <v>Acierto</v>
      </c>
    </row>
    <row r="12215" spans="1:23" x14ac:dyDescent="0.45">
      <c r="A12215" s="18" t="s">
        <v>109</v>
      </c>
      <c r="B12215" t="s">
        <v>88</v>
      </c>
      <c r="C12215">
        <v>9</v>
      </c>
      <c r="D12215" s="18" t="s">
        <v>100</v>
      </c>
      <c r="E12215" s="18" t="s">
        <v>100</v>
      </c>
      <c r="F12215" t="s">
        <v>25</v>
      </c>
      <c r="G12215" t="s">
        <v>49</v>
      </c>
      <c r="H12215">
        <v>100</v>
      </c>
      <c r="I12215">
        <v>0</v>
      </c>
      <c r="J12215" t="s">
        <v>50</v>
      </c>
      <c r="K12215">
        <v>0</v>
      </c>
      <c r="L12215">
        <v>10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0</v>
      </c>
      <c r="T12215" s="18">
        <v>1</v>
      </c>
      <c r="U12215" s="18" t="s">
        <v>15</v>
      </c>
      <c r="V12215" s="18">
        <v>1.0426036999997399</v>
      </c>
      <c r="W12215" s="18" t="str">
        <f>+IF(DatosTR[[#This Row],[RC]]=1,"Acierto",IF(SUM(DatosTR[[#This Row],[RC]],DatosTR[[#This Row],[TR]])=0,"Omisión","Comisión"))</f>
        <v>Acierto</v>
      </c>
    </row>
    <row r="12216" spans="1:23" x14ac:dyDescent="0.45">
      <c r="A12216" s="18" t="s">
        <v>109</v>
      </c>
      <c r="B12216" t="s">
        <v>88</v>
      </c>
      <c r="C12216">
        <v>9</v>
      </c>
      <c r="D12216" s="18" t="s">
        <v>100</v>
      </c>
      <c r="E12216" s="18" t="s">
        <v>100</v>
      </c>
      <c r="F12216" t="s">
        <v>25</v>
      </c>
      <c r="G12216" t="s">
        <v>49</v>
      </c>
      <c r="H12216">
        <v>100</v>
      </c>
      <c r="I12216">
        <v>0</v>
      </c>
      <c r="J12216" t="s">
        <v>50</v>
      </c>
      <c r="K12216">
        <v>0</v>
      </c>
      <c r="L12216">
        <v>10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0</v>
      </c>
      <c r="T12216" s="18">
        <v>1</v>
      </c>
      <c r="U12216" s="18" t="s">
        <v>9</v>
      </c>
      <c r="V12216" s="18">
        <v>2.0342789999995099</v>
      </c>
      <c r="W12216" s="18" t="str">
        <f>+IF(DatosTR[[#This Row],[RC]]=1,"Acierto",IF(SUM(DatosTR[[#This Row],[RC]],DatosTR[[#This Row],[TR]])=0,"Omisión","Comisión"))</f>
        <v>Acierto</v>
      </c>
    </row>
    <row r="12217" spans="1:23" x14ac:dyDescent="0.45">
      <c r="A12217" s="18" t="s">
        <v>109</v>
      </c>
      <c r="B12217" t="s">
        <v>88</v>
      </c>
      <c r="C12217">
        <v>9</v>
      </c>
      <c r="D12217" s="18" t="s">
        <v>100</v>
      </c>
      <c r="E12217" s="18" t="s">
        <v>100</v>
      </c>
      <c r="F12217" t="s">
        <v>25</v>
      </c>
      <c r="G12217" t="s">
        <v>49</v>
      </c>
      <c r="H12217">
        <v>100</v>
      </c>
      <c r="I12217">
        <v>0</v>
      </c>
      <c r="J12217" t="s">
        <v>50</v>
      </c>
      <c r="K12217">
        <v>0</v>
      </c>
      <c r="L12217">
        <v>10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0</v>
      </c>
      <c r="T12217" s="18">
        <v>1</v>
      </c>
      <c r="U12217" s="18" t="s">
        <v>11</v>
      </c>
      <c r="V12217" s="18">
        <v>1.15542669999922</v>
      </c>
      <c r="W12217" s="18" t="str">
        <f>+IF(DatosTR[[#This Row],[RC]]=1,"Acierto",IF(SUM(DatosTR[[#This Row],[RC]],DatosTR[[#This Row],[TR]])=0,"Omisión","Comisión"))</f>
        <v>Acierto</v>
      </c>
    </row>
    <row r="12218" spans="1:23" x14ac:dyDescent="0.45">
      <c r="A12218" s="18" t="s">
        <v>109</v>
      </c>
      <c r="B12218" t="s">
        <v>88</v>
      </c>
      <c r="C12218">
        <v>9</v>
      </c>
      <c r="D12218" s="18" t="s">
        <v>101</v>
      </c>
      <c r="E12218" s="18" t="s">
        <v>100</v>
      </c>
      <c r="F12218" t="s">
        <v>25</v>
      </c>
      <c r="G12218" t="s">
        <v>49</v>
      </c>
      <c r="H12218">
        <v>100</v>
      </c>
      <c r="I12218">
        <v>0</v>
      </c>
      <c r="J12218" t="s">
        <v>86</v>
      </c>
      <c r="K12218">
        <v>0</v>
      </c>
      <c r="L12218">
        <v>0</v>
      </c>
      <c r="M12218" t="s">
        <v>49</v>
      </c>
      <c r="N12218">
        <v>100</v>
      </c>
      <c r="O12218">
        <v>0</v>
      </c>
      <c r="P12218" t="s">
        <v>86</v>
      </c>
      <c r="Q12218">
        <v>0</v>
      </c>
      <c r="R12218">
        <v>0</v>
      </c>
      <c r="S12218" s="18" t="s">
        <v>12</v>
      </c>
      <c r="T12218" s="18">
        <v>0</v>
      </c>
      <c r="U12218" s="18" t="s">
        <v>15</v>
      </c>
      <c r="V12218" s="18">
        <v>1.3940542000018401</v>
      </c>
      <c r="W12218" s="18" t="str">
        <f>+IF(DatosTR[[#This Row],[RC]]=1,"Acierto",IF(SUM(DatosTR[[#This Row],[RC]],DatosTR[[#This Row],[TR]])=0,"Omisión","Comisión"))</f>
        <v>Comisión</v>
      </c>
    </row>
    <row r="12219" spans="1:23" x14ac:dyDescent="0.45">
      <c r="A12219" s="18" t="s">
        <v>109</v>
      </c>
      <c r="B12219" t="s">
        <v>88</v>
      </c>
      <c r="C12219">
        <v>9</v>
      </c>
      <c r="D12219" s="18" t="s">
        <v>101</v>
      </c>
      <c r="E12219" s="18" t="s">
        <v>100</v>
      </c>
      <c r="F12219" t="s">
        <v>25</v>
      </c>
      <c r="G12219" t="s">
        <v>49</v>
      </c>
      <c r="H12219">
        <v>100</v>
      </c>
      <c r="I12219">
        <v>0</v>
      </c>
      <c r="J12219" t="s">
        <v>86</v>
      </c>
      <c r="K12219">
        <v>0</v>
      </c>
      <c r="L12219">
        <v>0</v>
      </c>
      <c r="M12219" t="s">
        <v>49</v>
      </c>
      <c r="N12219">
        <v>100</v>
      </c>
      <c r="O12219">
        <v>0</v>
      </c>
      <c r="P12219" t="s">
        <v>86</v>
      </c>
      <c r="Q12219">
        <v>0</v>
      </c>
      <c r="R12219">
        <v>0</v>
      </c>
      <c r="S12219" s="18" t="s">
        <v>12</v>
      </c>
      <c r="T12219" s="18">
        <v>0</v>
      </c>
      <c r="U12219" s="18" t="s">
        <v>11</v>
      </c>
      <c r="V12219" s="18">
        <v>1.03018300000258</v>
      </c>
      <c r="W12219" s="18" t="str">
        <f>+IF(DatosTR[[#This Row],[RC]]=1,"Acierto",IF(SUM(DatosTR[[#This Row],[RC]],DatosTR[[#This Row],[TR]])=0,"Omisión","Comisión"))</f>
        <v>Comisión</v>
      </c>
    </row>
    <row r="12220" spans="1:23" x14ac:dyDescent="0.45">
      <c r="A12220" s="18" t="s">
        <v>109</v>
      </c>
      <c r="B12220" t="s">
        <v>88</v>
      </c>
      <c r="C12220">
        <v>9</v>
      </c>
      <c r="D12220" s="18" t="s">
        <v>101</v>
      </c>
      <c r="E12220" s="18" t="s">
        <v>100</v>
      </c>
      <c r="F12220" t="s">
        <v>25</v>
      </c>
      <c r="G12220" t="s">
        <v>49</v>
      </c>
      <c r="H12220">
        <v>100</v>
      </c>
      <c r="I12220">
        <v>0</v>
      </c>
      <c r="J12220" t="s">
        <v>86</v>
      </c>
      <c r="K12220">
        <v>0</v>
      </c>
      <c r="L12220">
        <v>0</v>
      </c>
      <c r="M12220" t="s">
        <v>49</v>
      </c>
      <c r="N12220">
        <v>100</v>
      </c>
      <c r="O12220">
        <v>0</v>
      </c>
      <c r="P12220" t="s">
        <v>86</v>
      </c>
      <c r="Q12220">
        <v>0</v>
      </c>
      <c r="R12220">
        <v>0</v>
      </c>
      <c r="S12220" s="18" t="s">
        <v>14</v>
      </c>
      <c r="T12220" s="18">
        <v>1</v>
      </c>
      <c r="U12220" s="18" t="s">
        <v>15</v>
      </c>
      <c r="V12220" s="18">
        <v>1.3940542000018401</v>
      </c>
      <c r="W12220" s="18" t="str">
        <f>+IF(DatosTR[[#This Row],[RC]]=1,"Acierto",IF(SUM(DatosTR[[#This Row],[RC]],DatosTR[[#This Row],[TR]])=0,"Omisión","Comisión"))</f>
        <v>Acierto</v>
      </c>
    </row>
    <row r="12221" spans="1:23" x14ac:dyDescent="0.45">
      <c r="A12221" s="18" t="s">
        <v>109</v>
      </c>
      <c r="B12221" t="s">
        <v>88</v>
      </c>
      <c r="C12221">
        <v>9</v>
      </c>
      <c r="D12221" s="18" t="s">
        <v>101</v>
      </c>
      <c r="E12221" s="18" t="s">
        <v>100</v>
      </c>
      <c r="F12221" t="s">
        <v>25</v>
      </c>
      <c r="G12221" t="s">
        <v>49</v>
      </c>
      <c r="H12221">
        <v>100</v>
      </c>
      <c r="I12221">
        <v>0</v>
      </c>
      <c r="J12221" t="s">
        <v>86</v>
      </c>
      <c r="K12221">
        <v>0</v>
      </c>
      <c r="L12221">
        <v>0</v>
      </c>
      <c r="M12221" t="s">
        <v>49</v>
      </c>
      <c r="N12221">
        <v>100</v>
      </c>
      <c r="O12221">
        <v>0</v>
      </c>
      <c r="P12221" t="s">
        <v>86</v>
      </c>
      <c r="Q12221">
        <v>0</v>
      </c>
      <c r="R12221">
        <v>0</v>
      </c>
      <c r="S12221" s="18" t="s">
        <v>14</v>
      </c>
      <c r="T12221" s="18">
        <v>1</v>
      </c>
      <c r="U12221" s="18" t="s">
        <v>11</v>
      </c>
      <c r="V12221" s="18">
        <v>1.03018300000258</v>
      </c>
      <c r="W12221" s="18" t="str">
        <f>+IF(DatosTR[[#This Row],[RC]]=1,"Acierto",IF(SUM(DatosTR[[#This Row],[RC]],DatosTR[[#This Row],[TR]])=0,"Omisión","Comisión"))</f>
        <v>Acierto</v>
      </c>
    </row>
    <row r="12222" spans="1:23" x14ac:dyDescent="0.45">
      <c r="A12222" s="18" t="s">
        <v>109</v>
      </c>
      <c r="B12222" t="s">
        <v>88</v>
      </c>
      <c r="C12222">
        <v>9</v>
      </c>
      <c r="D12222" s="18" t="s">
        <v>101</v>
      </c>
      <c r="E12222" s="18" t="s">
        <v>100</v>
      </c>
      <c r="F12222" t="s">
        <v>25</v>
      </c>
      <c r="G12222" t="s">
        <v>49</v>
      </c>
      <c r="H12222">
        <v>100</v>
      </c>
      <c r="I12222">
        <v>0</v>
      </c>
      <c r="J12222" t="s">
        <v>86</v>
      </c>
      <c r="K12222">
        <v>0</v>
      </c>
      <c r="L12222">
        <v>0</v>
      </c>
      <c r="M12222" t="s">
        <v>49</v>
      </c>
      <c r="N12222">
        <v>100</v>
      </c>
      <c r="O12222">
        <v>0</v>
      </c>
      <c r="P12222" t="s">
        <v>86</v>
      </c>
      <c r="Q12222">
        <v>0</v>
      </c>
      <c r="R12222">
        <v>0</v>
      </c>
      <c r="S12222" s="18" t="s">
        <v>8</v>
      </c>
      <c r="T12222" s="18">
        <v>0</v>
      </c>
      <c r="U12222" s="18" t="s">
        <v>15</v>
      </c>
      <c r="V12222" s="18">
        <v>1.3940542000018401</v>
      </c>
      <c r="W12222" s="18" t="str">
        <f>+IF(DatosTR[[#This Row],[RC]]=1,"Acierto",IF(SUM(DatosTR[[#This Row],[RC]],DatosTR[[#This Row],[TR]])=0,"Omisión","Comisión"))</f>
        <v>Comisión</v>
      </c>
    </row>
    <row r="12223" spans="1:23" x14ac:dyDescent="0.45">
      <c r="A12223" s="18" t="s">
        <v>109</v>
      </c>
      <c r="B12223" t="s">
        <v>88</v>
      </c>
      <c r="C12223">
        <v>9</v>
      </c>
      <c r="D12223" s="18" t="s">
        <v>101</v>
      </c>
      <c r="E12223" s="18" t="s">
        <v>100</v>
      </c>
      <c r="F12223" t="s">
        <v>25</v>
      </c>
      <c r="G12223" t="s">
        <v>49</v>
      </c>
      <c r="H12223">
        <v>100</v>
      </c>
      <c r="I12223">
        <v>0</v>
      </c>
      <c r="J12223" t="s">
        <v>86</v>
      </c>
      <c r="K12223">
        <v>0</v>
      </c>
      <c r="L12223">
        <v>0</v>
      </c>
      <c r="M12223" t="s">
        <v>49</v>
      </c>
      <c r="N12223">
        <v>100</v>
      </c>
      <c r="O12223">
        <v>0</v>
      </c>
      <c r="P12223" t="s">
        <v>86</v>
      </c>
      <c r="Q12223">
        <v>0</v>
      </c>
      <c r="R12223">
        <v>0</v>
      </c>
      <c r="S12223" s="18" t="s">
        <v>8</v>
      </c>
      <c r="T12223" s="18">
        <v>0</v>
      </c>
      <c r="U12223" s="18" t="s">
        <v>11</v>
      </c>
      <c r="V12223" s="18">
        <v>1.03018300000258</v>
      </c>
      <c r="W12223" s="18" t="str">
        <f>+IF(DatosTR[[#This Row],[RC]]=1,"Acierto",IF(SUM(DatosTR[[#This Row],[RC]],DatosTR[[#This Row],[TR]])=0,"Omisión","Comisión"))</f>
        <v>Comisión</v>
      </c>
    </row>
    <row r="12224" spans="1:23" x14ac:dyDescent="0.45">
      <c r="A12224" s="18" t="s">
        <v>109</v>
      </c>
      <c r="B12224" t="s">
        <v>88</v>
      </c>
      <c r="C12224">
        <v>9</v>
      </c>
      <c r="D12224" s="18" t="s">
        <v>101</v>
      </c>
      <c r="E12224" s="18" t="s">
        <v>100</v>
      </c>
      <c r="F12224" t="s">
        <v>25</v>
      </c>
      <c r="G12224" t="s">
        <v>49</v>
      </c>
      <c r="H12224">
        <v>100</v>
      </c>
      <c r="I12224">
        <v>0</v>
      </c>
      <c r="J12224" t="s">
        <v>86</v>
      </c>
      <c r="K12224">
        <v>0</v>
      </c>
      <c r="L12224">
        <v>0</v>
      </c>
      <c r="M12224" t="s">
        <v>49</v>
      </c>
      <c r="N12224">
        <v>10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 s="18">
        <v>1</v>
      </c>
      <c r="U12224" s="18" t="s">
        <v>15</v>
      </c>
      <c r="V12224" s="18">
        <v>1.3940542000018401</v>
      </c>
      <c r="W12224" s="18" t="str">
        <f>+IF(DatosTR[[#This Row],[RC]]=1,"Acierto",IF(SUM(DatosTR[[#This Row],[RC]],DatosTR[[#This Row],[TR]])=0,"Omisión","Comisión"))</f>
        <v>Acierto</v>
      </c>
    </row>
    <row r="12225" spans="1:23" x14ac:dyDescent="0.45">
      <c r="A12225" s="18" t="s">
        <v>109</v>
      </c>
      <c r="B12225" t="s">
        <v>88</v>
      </c>
      <c r="C12225">
        <v>9</v>
      </c>
      <c r="D12225" s="18" t="s">
        <v>101</v>
      </c>
      <c r="E12225" s="18" t="s">
        <v>100</v>
      </c>
      <c r="F12225" t="s">
        <v>25</v>
      </c>
      <c r="G12225" t="s">
        <v>49</v>
      </c>
      <c r="H12225">
        <v>100</v>
      </c>
      <c r="I12225">
        <v>0</v>
      </c>
      <c r="J12225" t="s">
        <v>86</v>
      </c>
      <c r="K12225">
        <v>0</v>
      </c>
      <c r="L12225">
        <v>0</v>
      </c>
      <c r="M12225" t="s">
        <v>49</v>
      </c>
      <c r="N12225">
        <v>10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 s="18">
        <v>1</v>
      </c>
      <c r="U12225" s="18" t="s">
        <v>11</v>
      </c>
      <c r="V12225" s="18">
        <v>1.03018300000258</v>
      </c>
      <c r="W12225" s="18" t="str">
        <f>+IF(DatosTR[[#This Row],[RC]]=1,"Acierto",IF(SUM(DatosTR[[#This Row],[RC]],DatosTR[[#This Row],[TR]])=0,"Omisión","Comisión"))</f>
        <v>Acierto</v>
      </c>
    </row>
    <row r="12226" spans="1:23" x14ac:dyDescent="0.45">
      <c r="A12226" s="18" t="s">
        <v>109</v>
      </c>
      <c r="B12226" t="s">
        <v>88</v>
      </c>
      <c r="C12226">
        <v>9</v>
      </c>
      <c r="D12226" s="18" t="s">
        <v>101</v>
      </c>
      <c r="E12226" s="18" t="s">
        <v>101</v>
      </c>
      <c r="F12226" t="s">
        <v>25</v>
      </c>
      <c r="G12226" t="s">
        <v>49</v>
      </c>
      <c r="H12226">
        <v>100</v>
      </c>
      <c r="I12226">
        <v>0</v>
      </c>
      <c r="J12226" t="s">
        <v>50</v>
      </c>
      <c r="K12226">
        <v>0</v>
      </c>
      <c r="L12226">
        <v>10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 s="18">
        <v>0</v>
      </c>
      <c r="U12226" s="18" t="s">
        <v>15</v>
      </c>
      <c r="V12226" s="18">
        <v>1.21632060000047</v>
      </c>
      <c r="W12226" s="18" t="str">
        <f>+IF(DatosTR[[#This Row],[RC]]=1,"Acierto",IF(SUM(DatosTR[[#This Row],[RC]],DatosTR[[#This Row],[TR]])=0,"Omisión","Comisión"))</f>
        <v>Comisión</v>
      </c>
    </row>
    <row r="12227" spans="1:23" x14ac:dyDescent="0.45">
      <c r="A12227" s="18" t="s">
        <v>109</v>
      </c>
      <c r="B12227" t="s">
        <v>88</v>
      </c>
      <c r="C12227">
        <v>9</v>
      </c>
      <c r="D12227" s="18" t="s">
        <v>101</v>
      </c>
      <c r="E12227" s="18" t="s">
        <v>101</v>
      </c>
      <c r="F12227" t="s">
        <v>25</v>
      </c>
      <c r="G12227" t="s">
        <v>49</v>
      </c>
      <c r="H12227">
        <v>100</v>
      </c>
      <c r="I12227">
        <v>0</v>
      </c>
      <c r="J12227" t="s">
        <v>50</v>
      </c>
      <c r="K12227">
        <v>0</v>
      </c>
      <c r="L12227">
        <v>10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 s="18">
        <v>0</v>
      </c>
      <c r="U12227" s="18" t="s">
        <v>9</v>
      </c>
      <c r="V12227" s="18">
        <v>1.92014120000021</v>
      </c>
      <c r="W12227" s="18" t="str">
        <f>+IF(DatosTR[[#This Row],[RC]]=1,"Acierto",IF(SUM(DatosTR[[#This Row],[RC]],DatosTR[[#This Row],[TR]])=0,"Omisión","Comisión"))</f>
        <v>Comisión</v>
      </c>
    </row>
    <row r="12228" spans="1:23" x14ac:dyDescent="0.45">
      <c r="A12228" s="18" t="s">
        <v>109</v>
      </c>
      <c r="B12228" t="s">
        <v>88</v>
      </c>
      <c r="C12228">
        <v>9</v>
      </c>
      <c r="D12228" s="18" t="s">
        <v>101</v>
      </c>
      <c r="E12228" s="18" t="s">
        <v>101</v>
      </c>
      <c r="F12228" t="s">
        <v>25</v>
      </c>
      <c r="G12228" t="s">
        <v>49</v>
      </c>
      <c r="H12228">
        <v>100</v>
      </c>
      <c r="I12228">
        <v>0</v>
      </c>
      <c r="J12228" t="s">
        <v>50</v>
      </c>
      <c r="K12228">
        <v>0</v>
      </c>
      <c r="L12228">
        <v>10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 s="18">
        <v>0</v>
      </c>
      <c r="U12228" s="18" t="s">
        <v>11</v>
      </c>
      <c r="V12228" s="18">
        <v>0.77201609999974596</v>
      </c>
      <c r="W12228" s="18" t="str">
        <f>+IF(DatosTR[[#This Row],[RC]]=1,"Acierto",IF(SUM(DatosTR[[#This Row],[RC]],DatosTR[[#This Row],[TR]])=0,"Omisión","Comisión"))</f>
        <v>Comisión</v>
      </c>
    </row>
    <row r="12229" spans="1:23" x14ac:dyDescent="0.45">
      <c r="A12229" s="18" t="s">
        <v>109</v>
      </c>
      <c r="B12229" t="s">
        <v>88</v>
      </c>
      <c r="C12229">
        <v>9</v>
      </c>
      <c r="D12229" s="18" t="s">
        <v>101</v>
      </c>
      <c r="E12229" s="18" t="s">
        <v>101</v>
      </c>
      <c r="F12229" t="s">
        <v>25</v>
      </c>
      <c r="G12229" t="s">
        <v>49</v>
      </c>
      <c r="H12229">
        <v>100</v>
      </c>
      <c r="I12229">
        <v>0</v>
      </c>
      <c r="J12229" t="s">
        <v>50</v>
      </c>
      <c r="K12229">
        <v>0</v>
      </c>
      <c r="L12229">
        <v>10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4</v>
      </c>
      <c r="T12229" s="18">
        <v>0</v>
      </c>
      <c r="U12229" s="18" t="s">
        <v>15</v>
      </c>
      <c r="V12229" s="18">
        <v>1.21632060000047</v>
      </c>
      <c r="W12229" s="18" t="str">
        <f>+IF(DatosTR[[#This Row],[RC]]=1,"Acierto",IF(SUM(DatosTR[[#This Row],[RC]],DatosTR[[#This Row],[TR]])=0,"Omisión","Comisión"))</f>
        <v>Comisión</v>
      </c>
    </row>
    <row r="12230" spans="1:23" x14ac:dyDescent="0.45">
      <c r="A12230" s="18" t="s">
        <v>109</v>
      </c>
      <c r="B12230" t="s">
        <v>88</v>
      </c>
      <c r="C12230">
        <v>9</v>
      </c>
      <c r="D12230" s="18" t="s">
        <v>101</v>
      </c>
      <c r="E12230" s="18" t="s">
        <v>101</v>
      </c>
      <c r="F12230" t="s">
        <v>25</v>
      </c>
      <c r="G12230" t="s">
        <v>49</v>
      </c>
      <c r="H12230">
        <v>100</v>
      </c>
      <c r="I12230">
        <v>0</v>
      </c>
      <c r="J12230" t="s">
        <v>50</v>
      </c>
      <c r="K12230">
        <v>0</v>
      </c>
      <c r="L12230">
        <v>10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 s="18">
        <v>0</v>
      </c>
      <c r="U12230" s="18" t="s">
        <v>9</v>
      </c>
      <c r="V12230" s="18">
        <v>1.92014120000021</v>
      </c>
      <c r="W12230" s="18" t="str">
        <f>+IF(DatosTR[[#This Row],[RC]]=1,"Acierto",IF(SUM(DatosTR[[#This Row],[RC]],DatosTR[[#This Row],[TR]])=0,"Omisión","Comisión"))</f>
        <v>Comisión</v>
      </c>
    </row>
    <row r="12231" spans="1:23" x14ac:dyDescent="0.45">
      <c r="A12231" s="18" t="s">
        <v>109</v>
      </c>
      <c r="B12231" t="s">
        <v>88</v>
      </c>
      <c r="C12231">
        <v>9</v>
      </c>
      <c r="D12231" s="18" t="s">
        <v>101</v>
      </c>
      <c r="E12231" s="18" t="s">
        <v>101</v>
      </c>
      <c r="F12231" t="s">
        <v>25</v>
      </c>
      <c r="G12231" t="s">
        <v>49</v>
      </c>
      <c r="H12231">
        <v>100</v>
      </c>
      <c r="I12231">
        <v>0</v>
      </c>
      <c r="J12231" t="s">
        <v>50</v>
      </c>
      <c r="K12231">
        <v>0</v>
      </c>
      <c r="L12231">
        <v>10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 s="18">
        <v>0</v>
      </c>
      <c r="U12231" s="18" t="s">
        <v>11</v>
      </c>
      <c r="V12231" s="18">
        <v>0.77201609999974596</v>
      </c>
      <c r="W12231" s="18" t="str">
        <f>+IF(DatosTR[[#This Row],[RC]]=1,"Acierto",IF(SUM(DatosTR[[#This Row],[RC]],DatosTR[[#This Row],[TR]])=0,"Omisión","Comisión"))</f>
        <v>Comisión</v>
      </c>
    </row>
    <row r="12232" spans="1:23" x14ac:dyDescent="0.45">
      <c r="A12232" s="18" t="s">
        <v>109</v>
      </c>
      <c r="B12232" t="s">
        <v>88</v>
      </c>
      <c r="C12232">
        <v>9</v>
      </c>
      <c r="D12232" s="18" t="s">
        <v>101</v>
      </c>
      <c r="E12232" s="18" t="s">
        <v>101</v>
      </c>
      <c r="F12232" t="s">
        <v>25</v>
      </c>
      <c r="G12232" t="s">
        <v>49</v>
      </c>
      <c r="H12232">
        <v>100</v>
      </c>
      <c r="I12232">
        <v>0</v>
      </c>
      <c r="J12232" t="s">
        <v>50</v>
      </c>
      <c r="K12232">
        <v>0</v>
      </c>
      <c r="L12232">
        <v>10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8</v>
      </c>
      <c r="T12232" s="18">
        <v>1</v>
      </c>
      <c r="U12232" s="18" t="s">
        <v>15</v>
      </c>
      <c r="V12232" s="18">
        <v>1.21632060000047</v>
      </c>
      <c r="W12232" s="18" t="str">
        <f>+IF(DatosTR[[#This Row],[RC]]=1,"Acierto",IF(SUM(DatosTR[[#This Row],[RC]],DatosTR[[#This Row],[TR]])=0,"Omisión","Comisión"))</f>
        <v>Acierto</v>
      </c>
    </row>
    <row r="12233" spans="1:23" x14ac:dyDescent="0.45">
      <c r="A12233" s="18" t="s">
        <v>109</v>
      </c>
      <c r="B12233" t="s">
        <v>88</v>
      </c>
      <c r="C12233">
        <v>9</v>
      </c>
      <c r="D12233" s="18" t="s">
        <v>101</v>
      </c>
      <c r="E12233" s="18" t="s">
        <v>101</v>
      </c>
      <c r="F12233" t="s">
        <v>25</v>
      </c>
      <c r="G12233" t="s">
        <v>49</v>
      </c>
      <c r="H12233">
        <v>100</v>
      </c>
      <c r="I12233">
        <v>0</v>
      </c>
      <c r="J12233" t="s">
        <v>50</v>
      </c>
      <c r="K12233">
        <v>0</v>
      </c>
      <c r="L12233">
        <v>10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8</v>
      </c>
      <c r="T12233" s="18">
        <v>1</v>
      </c>
      <c r="U12233" s="18" t="s">
        <v>9</v>
      </c>
      <c r="V12233" s="18">
        <v>1.92014120000021</v>
      </c>
      <c r="W12233" s="18" t="str">
        <f>+IF(DatosTR[[#This Row],[RC]]=1,"Acierto",IF(SUM(DatosTR[[#This Row],[RC]],DatosTR[[#This Row],[TR]])=0,"Omisión","Comisión"))</f>
        <v>Acierto</v>
      </c>
    </row>
    <row r="12234" spans="1:23" x14ac:dyDescent="0.45">
      <c r="A12234" s="18" t="s">
        <v>109</v>
      </c>
      <c r="B12234" t="s">
        <v>88</v>
      </c>
      <c r="C12234">
        <v>9</v>
      </c>
      <c r="D12234" s="18" t="s">
        <v>101</v>
      </c>
      <c r="E12234" s="18" t="s">
        <v>101</v>
      </c>
      <c r="F12234" t="s">
        <v>25</v>
      </c>
      <c r="G12234" t="s">
        <v>49</v>
      </c>
      <c r="H12234">
        <v>100</v>
      </c>
      <c r="I12234">
        <v>0</v>
      </c>
      <c r="J12234" t="s">
        <v>50</v>
      </c>
      <c r="K12234">
        <v>0</v>
      </c>
      <c r="L12234">
        <v>10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 s="18">
        <v>1</v>
      </c>
      <c r="U12234" s="18" t="s">
        <v>11</v>
      </c>
      <c r="V12234" s="18">
        <v>0.77201609999974596</v>
      </c>
      <c r="W12234" s="18" t="str">
        <f>+IF(DatosTR[[#This Row],[RC]]=1,"Acierto",IF(SUM(DatosTR[[#This Row],[RC]],DatosTR[[#This Row],[TR]])=0,"Omisión","Comisión"))</f>
        <v>Acierto</v>
      </c>
    </row>
    <row r="12235" spans="1:23" x14ac:dyDescent="0.45">
      <c r="A12235" s="18" t="s">
        <v>109</v>
      </c>
      <c r="B12235" t="s">
        <v>88</v>
      </c>
      <c r="C12235">
        <v>9</v>
      </c>
      <c r="D12235" s="18" t="s">
        <v>101</v>
      </c>
      <c r="E12235" s="18" t="s">
        <v>101</v>
      </c>
      <c r="F12235" t="s">
        <v>25</v>
      </c>
      <c r="G12235" t="s">
        <v>49</v>
      </c>
      <c r="H12235">
        <v>100</v>
      </c>
      <c r="I12235">
        <v>0</v>
      </c>
      <c r="J12235" t="s">
        <v>50</v>
      </c>
      <c r="K12235">
        <v>0</v>
      </c>
      <c r="L12235">
        <v>10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10</v>
      </c>
      <c r="T12235" s="18">
        <v>1</v>
      </c>
      <c r="U12235" s="18" t="s">
        <v>15</v>
      </c>
      <c r="V12235" s="18">
        <v>1.21632060000047</v>
      </c>
      <c r="W12235" s="18" t="str">
        <f>+IF(DatosTR[[#This Row],[RC]]=1,"Acierto",IF(SUM(DatosTR[[#This Row],[RC]],DatosTR[[#This Row],[TR]])=0,"Omisión","Comisión"))</f>
        <v>Acierto</v>
      </c>
    </row>
    <row r="12236" spans="1:23" x14ac:dyDescent="0.45">
      <c r="A12236" s="18" t="s">
        <v>109</v>
      </c>
      <c r="B12236" t="s">
        <v>88</v>
      </c>
      <c r="C12236">
        <v>9</v>
      </c>
      <c r="D12236" s="18" t="s">
        <v>101</v>
      </c>
      <c r="E12236" s="18" t="s">
        <v>101</v>
      </c>
      <c r="F12236" t="s">
        <v>25</v>
      </c>
      <c r="G12236" t="s">
        <v>49</v>
      </c>
      <c r="H12236">
        <v>100</v>
      </c>
      <c r="I12236">
        <v>0</v>
      </c>
      <c r="J12236" t="s">
        <v>50</v>
      </c>
      <c r="K12236">
        <v>0</v>
      </c>
      <c r="L12236">
        <v>10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10</v>
      </c>
      <c r="T12236" s="18">
        <v>1</v>
      </c>
      <c r="U12236" s="18" t="s">
        <v>9</v>
      </c>
      <c r="V12236" s="18">
        <v>1.92014120000021</v>
      </c>
      <c r="W12236" s="18" t="str">
        <f>+IF(DatosTR[[#This Row],[RC]]=1,"Acierto",IF(SUM(DatosTR[[#This Row],[RC]],DatosTR[[#This Row],[TR]])=0,"Omisión","Comisión"))</f>
        <v>Acierto</v>
      </c>
    </row>
    <row r="12237" spans="1:23" x14ac:dyDescent="0.45">
      <c r="A12237" s="18" t="s">
        <v>109</v>
      </c>
      <c r="B12237" t="s">
        <v>88</v>
      </c>
      <c r="C12237">
        <v>9</v>
      </c>
      <c r="D12237" s="18" t="s">
        <v>101</v>
      </c>
      <c r="E12237" s="18" t="s">
        <v>101</v>
      </c>
      <c r="F12237" t="s">
        <v>25</v>
      </c>
      <c r="G12237" t="s">
        <v>49</v>
      </c>
      <c r="H12237">
        <v>100</v>
      </c>
      <c r="I12237">
        <v>0</v>
      </c>
      <c r="J12237" t="s">
        <v>50</v>
      </c>
      <c r="K12237">
        <v>0</v>
      </c>
      <c r="L12237">
        <v>10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10</v>
      </c>
      <c r="T12237" s="18">
        <v>1</v>
      </c>
      <c r="U12237" s="18" t="s">
        <v>11</v>
      </c>
      <c r="V12237" s="18">
        <v>0.77201609999974596</v>
      </c>
      <c r="W12237" s="18" t="str">
        <f>+IF(DatosTR[[#This Row],[RC]]=1,"Acierto",IF(SUM(DatosTR[[#This Row],[RC]],DatosTR[[#This Row],[TR]])=0,"Omisión","Comisión"))</f>
        <v>Acierto</v>
      </c>
    </row>
    <row r="12238" spans="1:23" x14ac:dyDescent="0.45">
      <c r="A12238" s="18" t="s">
        <v>109</v>
      </c>
      <c r="B12238" t="s">
        <v>88</v>
      </c>
      <c r="C12238">
        <v>9</v>
      </c>
      <c r="D12238" s="18" t="s">
        <v>101</v>
      </c>
      <c r="E12238" s="18" t="s">
        <v>100</v>
      </c>
      <c r="F12238" t="s">
        <v>25</v>
      </c>
      <c r="G12238" t="s">
        <v>50</v>
      </c>
      <c r="H12238">
        <v>0</v>
      </c>
      <c r="I12238">
        <v>100</v>
      </c>
      <c r="J12238" t="s">
        <v>86</v>
      </c>
      <c r="K12238">
        <v>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2</v>
      </c>
      <c r="T12238" s="18">
        <v>0</v>
      </c>
      <c r="U12238" s="18" t="s">
        <v>13</v>
      </c>
      <c r="V12238" s="18">
        <v>2.4366998000004898</v>
      </c>
      <c r="W12238" s="18" t="str">
        <f>+IF(DatosTR[[#This Row],[RC]]=1,"Acierto",IF(SUM(DatosTR[[#This Row],[RC]],DatosTR[[#This Row],[TR]])=0,"Omisión","Comisión"))</f>
        <v>Comisión</v>
      </c>
    </row>
    <row r="12239" spans="1:23" x14ac:dyDescent="0.45">
      <c r="A12239" s="18" t="s">
        <v>109</v>
      </c>
      <c r="B12239" t="s">
        <v>88</v>
      </c>
      <c r="C12239">
        <v>9</v>
      </c>
      <c r="D12239" s="18" t="s">
        <v>101</v>
      </c>
      <c r="E12239" s="18" t="s">
        <v>100</v>
      </c>
      <c r="F12239" t="s">
        <v>25</v>
      </c>
      <c r="G12239" t="s">
        <v>50</v>
      </c>
      <c r="H12239">
        <v>0</v>
      </c>
      <c r="I12239">
        <v>100</v>
      </c>
      <c r="J12239" t="s">
        <v>86</v>
      </c>
      <c r="K12239">
        <v>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2</v>
      </c>
      <c r="T12239" s="18">
        <v>0</v>
      </c>
      <c r="U12239" s="18" t="s">
        <v>15</v>
      </c>
      <c r="V12239" s="18">
        <v>1.64800629999808</v>
      </c>
      <c r="W12239" s="18" t="str">
        <f>+IF(DatosTR[[#This Row],[RC]]=1,"Acierto",IF(SUM(DatosTR[[#This Row],[RC]],DatosTR[[#This Row],[TR]])=0,"Omisión","Comisión"))</f>
        <v>Comisión</v>
      </c>
    </row>
    <row r="12240" spans="1:23" x14ac:dyDescent="0.45">
      <c r="A12240" s="18" t="s">
        <v>109</v>
      </c>
      <c r="B12240" t="s">
        <v>88</v>
      </c>
      <c r="C12240">
        <v>9</v>
      </c>
      <c r="D12240" s="18" t="s">
        <v>101</v>
      </c>
      <c r="E12240" s="18" t="s">
        <v>100</v>
      </c>
      <c r="F12240" t="s">
        <v>25</v>
      </c>
      <c r="G12240" t="s">
        <v>50</v>
      </c>
      <c r="H12240">
        <v>0</v>
      </c>
      <c r="I12240">
        <v>100</v>
      </c>
      <c r="J12240" t="s">
        <v>86</v>
      </c>
      <c r="K12240">
        <v>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2</v>
      </c>
      <c r="T12240" s="18">
        <v>0</v>
      </c>
      <c r="U12240" s="18" t="s">
        <v>9</v>
      </c>
      <c r="V12240" s="18">
        <v>1.84705029999895</v>
      </c>
      <c r="W12240" s="18" t="str">
        <f>+IF(DatosTR[[#This Row],[RC]]=1,"Acierto",IF(SUM(DatosTR[[#This Row],[RC]],DatosTR[[#This Row],[TR]])=0,"Omisión","Comisión"))</f>
        <v>Comisión</v>
      </c>
    </row>
    <row r="12241" spans="1:23" x14ac:dyDescent="0.45">
      <c r="A12241" s="18" t="s">
        <v>109</v>
      </c>
      <c r="B12241" t="s">
        <v>88</v>
      </c>
      <c r="C12241">
        <v>9</v>
      </c>
      <c r="D12241" s="18" t="s">
        <v>101</v>
      </c>
      <c r="E12241" s="18" t="s">
        <v>100</v>
      </c>
      <c r="F12241" t="s">
        <v>25</v>
      </c>
      <c r="G12241" t="s">
        <v>50</v>
      </c>
      <c r="H12241">
        <v>0</v>
      </c>
      <c r="I12241">
        <v>100</v>
      </c>
      <c r="J12241" t="s">
        <v>86</v>
      </c>
      <c r="K12241">
        <v>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2</v>
      </c>
      <c r="T12241" s="18">
        <v>0</v>
      </c>
      <c r="U12241" s="18" t="s">
        <v>11</v>
      </c>
      <c r="V12241" s="18">
        <v>0.86308540000027201</v>
      </c>
      <c r="W12241" s="18" t="str">
        <f>+IF(DatosTR[[#This Row],[RC]]=1,"Acierto",IF(SUM(DatosTR[[#This Row],[RC]],DatosTR[[#This Row],[TR]])=0,"Omisión","Comisión"))</f>
        <v>Comisión</v>
      </c>
    </row>
    <row r="12242" spans="1:23" x14ac:dyDescent="0.45">
      <c r="A12242" s="18" t="s">
        <v>109</v>
      </c>
      <c r="B12242" t="s">
        <v>88</v>
      </c>
      <c r="C12242">
        <v>9</v>
      </c>
      <c r="D12242" s="18" t="s">
        <v>101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86</v>
      </c>
      <c r="K12242">
        <v>0</v>
      </c>
      <c r="L12242">
        <v>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4</v>
      </c>
      <c r="T12242" s="18">
        <v>1</v>
      </c>
      <c r="U12242" s="18" t="s">
        <v>13</v>
      </c>
      <c r="V12242" s="18">
        <v>2.4366998000004898</v>
      </c>
      <c r="W12242" s="18" t="str">
        <f>+IF(DatosTR[[#This Row],[RC]]=1,"Acierto",IF(SUM(DatosTR[[#This Row],[RC]],DatosTR[[#This Row],[TR]])=0,"Omisión","Comisión"))</f>
        <v>Acierto</v>
      </c>
    </row>
    <row r="12243" spans="1:23" x14ac:dyDescent="0.45">
      <c r="A12243" s="18" t="s">
        <v>109</v>
      </c>
      <c r="B12243" t="s">
        <v>88</v>
      </c>
      <c r="C12243">
        <v>9</v>
      </c>
      <c r="D12243" s="18" t="s">
        <v>101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86</v>
      </c>
      <c r="K12243">
        <v>0</v>
      </c>
      <c r="L12243">
        <v>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4</v>
      </c>
      <c r="T12243" s="18">
        <v>1</v>
      </c>
      <c r="U12243" s="18" t="s">
        <v>15</v>
      </c>
      <c r="V12243" s="18">
        <v>1.64800629999808</v>
      </c>
      <c r="W12243" s="18" t="str">
        <f>+IF(DatosTR[[#This Row],[RC]]=1,"Acierto",IF(SUM(DatosTR[[#This Row],[RC]],DatosTR[[#This Row],[TR]])=0,"Omisión","Comisión"))</f>
        <v>Acierto</v>
      </c>
    </row>
    <row r="12244" spans="1:23" x14ac:dyDescent="0.45">
      <c r="A12244" s="18" t="s">
        <v>109</v>
      </c>
      <c r="B12244" t="s">
        <v>88</v>
      </c>
      <c r="C12244">
        <v>9</v>
      </c>
      <c r="D12244" s="18" t="s">
        <v>101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86</v>
      </c>
      <c r="K12244">
        <v>0</v>
      </c>
      <c r="L12244">
        <v>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4</v>
      </c>
      <c r="T12244" s="18">
        <v>1</v>
      </c>
      <c r="U12244" s="18" t="s">
        <v>9</v>
      </c>
      <c r="V12244" s="18">
        <v>1.84705029999895</v>
      </c>
      <c r="W12244" s="18" t="str">
        <f>+IF(DatosTR[[#This Row],[RC]]=1,"Acierto",IF(SUM(DatosTR[[#This Row],[RC]],DatosTR[[#This Row],[TR]])=0,"Omisión","Comisión"))</f>
        <v>Acierto</v>
      </c>
    </row>
    <row r="12245" spans="1:23" x14ac:dyDescent="0.45">
      <c r="A12245" s="18" t="s">
        <v>109</v>
      </c>
      <c r="B12245" t="s">
        <v>88</v>
      </c>
      <c r="C12245">
        <v>9</v>
      </c>
      <c r="D12245" s="18" t="s">
        <v>101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86</v>
      </c>
      <c r="K12245">
        <v>0</v>
      </c>
      <c r="L12245">
        <v>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4</v>
      </c>
      <c r="T12245" s="18">
        <v>1</v>
      </c>
      <c r="U12245" s="18" t="s">
        <v>11</v>
      </c>
      <c r="V12245" s="18">
        <v>0.86308540000027201</v>
      </c>
      <c r="W12245" s="18" t="str">
        <f>+IF(DatosTR[[#This Row],[RC]]=1,"Acierto",IF(SUM(DatosTR[[#This Row],[RC]],DatosTR[[#This Row],[TR]])=0,"Omisión","Comisión"))</f>
        <v>Acierto</v>
      </c>
    </row>
    <row r="12246" spans="1:23" x14ac:dyDescent="0.45">
      <c r="A12246" s="18" t="s">
        <v>109</v>
      </c>
      <c r="B12246" t="s">
        <v>88</v>
      </c>
      <c r="C12246">
        <v>9</v>
      </c>
      <c r="D12246" s="18" t="s">
        <v>101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86</v>
      </c>
      <c r="K12246">
        <v>0</v>
      </c>
      <c r="L12246">
        <v>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8</v>
      </c>
      <c r="T12246" s="18">
        <v>1</v>
      </c>
      <c r="U12246" s="18" t="s">
        <v>13</v>
      </c>
      <c r="V12246" s="18">
        <v>2.4366998000004898</v>
      </c>
      <c r="W12246" s="18" t="str">
        <f>+IF(DatosTR[[#This Row],[RC]]=1,"Acierto",IF(SUM(DatosTR[[#This Row],[RC]],DatosTR[[#This Row],[TR]])=0,"Omisión","Comisión"))</f>
        <v>Acierto</v>
      </c>
    </row>
    <row r="12247" spans="1:23" x14ac:dyDescent="0.45">
      <c r="A12247" s="18" t="s">
        <v>109</v>
      </c>
      <c r="B12247" t="s">
        <v>88</v>
      </c>
      <c r="C12247">
        <v>9</v>
      </c>
      <c r="D12247" s="18" t="s">
        <v>101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86</v>
      </c>
      <c r="K12247">
        <v>0</v>
      </c>
      <c r="L12247">
        <v>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8</v>
      </c>
      <c r="T12247" s="18">
        <v>1</v>
      </c>
      <c r="U12247" s="18" t="s">
        <v>15</v>
      </c>
      <c r="V12247" s="18">
        <v>1.64800629999808</v>
      </c>
      <c r="W12247" s="18" t="str">
        <f>+IF(DatosTR[[#This Row],[RC]]=1,"Acierto",IF(SUM(DatosTR[[#This Row],[RC]],DatosTR[[#This Row],[TR]])=0,"Omisión","Comisión"))</f>
        <v>Acierto</v>
      </c>
    </row>
    <row r="12248" spans="1:23" x14ac:dyDescent="0.45">
      <c r="A12248" s="18" t="s">
        <v>109</v>
      </c>
      <c r="B12248" t="s">
        <v>88</v>
      </c>
      <c r="C12248">
        <v>9</v>
      </c>
      <c r="D12248" s="18" t="s">
        <v>101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86</v>
      </c>
      <c r="K12248">
        <v>0</v>
      </c>
      <c r="L12248">
        <v>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8</v>
      </c>
      <c r="T12248" s="18">
        <v>1</v>
      </c>
      <c r="U12248" s="18" t="s">
        <v>9</v>
      </c>
      <c r="V12248" s="18">
        <v>1.84705029999895</v>
      </c>
      <c r="W12248" s="18" t="str">
        <f>+IF(DatosTR[[#This Row],[RC]]=1,"Acierto",IF(SUM(DatosTR[[#This Row],[RC]],DatosTR[[#This Row],[TR]])=0,"Omisión","Comisión"))</f>
        <v>Acierto</v>
      </c>
    </row>
    <row r="12249" spans="1:23" x14ac:dyDescent="0.45">
      <c r="A12249" s="18" t="s">
        <v>109</v>
      </c>
      <c r="B12249" t="s">
        <v>88</v>
      </c>
      <c r="C12249">
        <v>9</v>
      </c>
      <c r="D12249" s="18" t="s">
        <v>101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86</v>
      </c>
      <c r="K12249">
        <v>0</v>
      </c>
      <c r="L12249">
        <v>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8</v>
      </c>
      <c r="T12249" s="18">
        <v>1</v>
      </c>
      <c r="U12249" s="18" t="s">
        <v>11</v>
      </c>
      <c r="V12249" s="18">
        <v>0.86308540000027201</v>
      </c>
      <c r="W12249" s="18" t="str">
        <f>+IF(DatosTR[[#This Row],[RC]]=1,"Acierto",IF(SUM(DatosTR[[#This Row],[RC]],DatosTR[[#This Row],[TR]])=0,"Omisión","Comisión"))</f>
        <v>Acierto</v>
      </c>
    </row>
    <row r="12250" spans="1:23" x14ac:dyDescent="0.45">
      <c r="A12250" s="18" t="s">
        <v>109</v>
      </c>
      <c r="B12250" t="s">
        <v>88</v>
      </c>
      <c r="C12250">
        <v>9</v>
      </c>
      <c r="D12250" s="18" t="s">
        <v>101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86</v>
      </c>
      <c r="K12250">
        <v>0</v>
      </c>
      <c r="L12250">
        <v>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10</v>
      </c>
      <c r="T12250" s="18">
        <v>1</v>
      </c>
      <c r="U12250" s="18" t="s">
        <v>13</v>
      </c>
      <c r="V12250" s="18">
        <v>2.4366998000004898</v>
      </c>
      <c r="W12250" s="18" t="str">
        <f>+IF(DatosTR[[#This Row],[RC]]=1,"Acierto",IF(SUM(DatosTR[[#This Row],[RC]],DatosTR[[#This Row],[TR]])=0,"Omisión","Comisión"))</f>
        <v>Acierto</v>
      </c>
    </row>
    <row r="12251" spans="1:23" x14ac:dyDescent="0.45">
      <c r="A12251" s="18" t="s">
        <v>109</v>
      </c>
      <c r="B12251" t="s">
        <v>88</v>
      </c>
      <c r="C12251">
        <v>9</v>
      </c>
      <c r="D12251" s="18" t="s">
        <v>101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86</v>
      </c>
      <c r="K12251">
        <v>0</v>
      </c>
      <c r="L12251">
        <v>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10</v>
      </c>
      <c r="T12251" s="18">
        <v>1</v>
      </c>
      <c r="U12251" s="18" t="s">
        <v>15</v>
      </c>
      <c r="V12251" s="18">
        <v>1.64800629999808</v>
      </c>
      <c r="W12251" s="18" t="str">
        <f>+IF(DatosTR[[#This Row],[RC]]=1,"Acierto",IF(SUM(DatosTR[[#This Row],[RC]],DatosTR[[#This Row],[TR]])=0,"Omisión","Comisión"))</f>
        <v>Acierto</v>
      </c>
    </row>
    <row r="12252" spans="1:23" x14ac:dyDescent="0.45">
      <c r="A12252" s="18" t="s">
        <v>109</v>
      </c>
      <c r="B12252" t="s">
        <v>88</v>
      </c>
      <c r="C12252">
        <v>9</v>
      </c>
      <c r="D12252" s="18" t="s">
        <v>101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86</v>
      </c>
      <c r="K12252">
        <v>0</v>
      </c>
      <c r="L12252">
        <v>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10</v>
      </c>
      <c r="T12252" s="18">
        <v>1</v>
      </c>
      <c r="U12252" s="18" t="s">
        <v>9</v>
      </c>
      <c r="V12252" s="18">
        <v>1.84705029999895</v>
      </c>
      <c r="W12252" s="18" t="str">
        <f>+IF(DatosTR[[#This Row],[RC]]=1,"Acierto",IF(SUM(DatosTR[[#This Row],[RC]],DatosTR[[#This Row],[TR]])=0,"Omisión","Comisión"))</f>
        <v>Acierto</v>
      </c>
    </row>
    <row r="12253" spans="1:23" x14ac:dyDescent="0.45">
      <c r="A12253" s="18" t="s">
        <v>109</v>
      </c>
      <c r="B12253" t="s">
        <v>88</v>
      </c>
      <c r="C12253">
        <v>9</v>
      </c>
      <c r="D12253" s="18" t="s">
        <v>101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86</v>
      </c>
      <c r="K12253">
        <v>0</v>
      </c>
      <c r="L12253">
        <v>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10</v>
      </c>
      <c r="T12253" s="18">
        <v>1</v>
      </c>
      <c r="U12253" s="18" t="s">
        <v>11</v>
      </c>
      <c r="V12253" s="18">
        <v>0.86308540000027201</v>
      </c>
      <c r="W12253" s="18" t="str">
        <f>+IF(DatosTR[[#This Row],[RC]]=1,"Acierto",IF(SUM(DatosTR[[#This Row],[RC]],DatosTR[[#This Row],[TR]])=0,"Omisión","Comisión"))</f>
        <v>Acierto</v>
      </c>
    </row>
    <row r="12254" spans="1:23" x14ac:dyDescent="0.45">
      <c r="A12254" s="18" t="s">
        <v>109</v>
      </c>
      <c r="B12254" t="s">
        <v>88</v>
      </c>
      <c r="C12254">
        <v>9</v>
      </c>
      <c r="D12254" s="18" t="s">
        <v>48</v>
      </c>
      <c r="E12254" s="18" t="s">
        <v>48</v>
      </c>
      <c r="F12254" t="s">
        <v>25</v>
      </c>
      <c r="G12254" t="s">
        <v>86</v>
      </c>
      <c r="H12254">
        <v>0</v>
      </c>
      <c r="I12254">
        <v>0</v>
      </c>
      <c r="J12254" t="s">
        <v>86</v>
      </c>
      <c r="K12254">
        <v>0</v>
      </c>
      <c r="L12254">
        <v>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2</v>
      </c>
      <c r="T12254" s="18">
        <v>1</v>
      </c>
      <c r="U12254" s="18" t="s">
        <v>13</v>
      </c>
      <c r="V12254" s="18">
        <v>1.9408791999994699</v>
      </c>
      <c r="W12254" s="18" t="str">
        <f>+IF(DatosTR[[#This Row],[RC]]=1,"Acierto",IF(SUM(DatosTR[[#This Row],[RC]],DatosTR[[#This Row],[TR]])=0,"Omisión","Comisión"))</f>
        <v>Acierto</v>
      </c>
    </row>
    <row r="12255" spans="1:23" x14ac:dyDescent="0.45">
      <c r="A12255" s="18" t="s">
        <v>109</v>
      </c>
      <c r="B12255" t="s">
        <v>88</v>
      </c>
      <c r="C12255">
        <v>9</v>
      </c>
      <c r="D12255" s="18" t="s">
        <v>48</v>
      </c>
      <c r="E12255" s="18" t="s">
        <v>48</v>
      </c>
      <c r="F12255" t="s">
        <v>25</v>
      </c>
      <c r="G12255" t="s">
        <v>86</v>
      </c>
      <c r="H12255">
        <v>0</v>
      </c>
      <c r="I12255">
        <v>0</v>
      </c>
      <c r="J12255" t="s">
        <v>86</v>
      </c>
      <c r="K12255">
        <v>0</v>
      </c>
      <c r="L12255">
        <v>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2</v>
      </c>
      <c r="T12255" s="18">
        <v>1</v>
      </c>
      <c r="U12255" s="18" t="s">
        <v>15</v>
      </c>
      <c r="V12255" s="18">
        <v>1.66747960000066</v>
      </c>
      <c r="W12255" s="18" t="str">
        <f>+IF(DatosTR[[#This Row],[RC]]=1,"Acierto",IF(SUM(DatosTR[[#This Row],[RC]],DatosTR[[#This Row],[TR]])=0,"Omisión","Comisión"))</f>
        <v>Acierto</v>
      </c>
    </row>
    <row r="12256" spans="1:23" x14ac:dyDescent="0.45">
      <c r="A12256" s="18" t="s">
        <v>109</v>
      </c>
      <c r="B12256" t="s">
        <v>88</v>
      </c>
      <c r="C12256">
        <v>9</v>
      </c>
      <c r="D12256" s="18" t="s">
        <v>48</v>
      </c>
      <c r="E12256" s="18" t="s">
        <v>48</v>
      </c>
      <c r="F12256" t="s">
        <v>25</v>
      </c>
      <c r="G12256" t="s">
        <v>86</v>
      </c>
      <c r="H12256">
        <v>0</v>
      </c>
      <c r="I12256">
        <v>0</v>
      </c>
      <c r="J12256" t="s">
        <v>86</v>
      </c>
      <c r="K12256">
        <v>0</v>
      </c>
      <c r="L12256">
        <v>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2</v>
      </c>
      <c r="T12256" s="18">
        <v>1</v>
      </c>
      <c r="U12256" s="18" t="s">
        <v>9</v>
      </c>
      <c r="V12256" s="18">
        <v>1.79786749999766</v>
      </c>
      <c r="W12256" s="18" t="str">
        <f>+IF(DatosTR[[#This Row],[RC]]=1,"Acierto",IF(SUM(DatosTR[[#This Row],[RC]],DatosTR[[#This Row],[TR]])=0,"Omisión","Comisión"))</f>
        <v>Acierto</v>
      </c>
    </row>
    <row r="12257" spans="1:23" x14ac:dyDescent="0.45">
      <c r="A12257" s="18" t="s">
        <v>109</v>
      </c>
      <c r="B12257" t="s">
        <v>88</v>
      </c>
      <c r="C12257">
        <v>9</v>
      </c>
      <c r="D12257" s="18" t="s">
        <v>48</v>
      </c>
      <c r="E12257" s="18" t="s">
        <v>48</v>
      </c>
      <c r="F12257" t="s">
        <v>25</v>
      </c>
      <c r="G12257" t="s">
        <v>86</v>
      </c>
      <c r="H12257">
        <v>0</v>
      </c>
      <c r="I12257">
        <v>0</v>
      </c>
      <c r="J12257" t="s">
        <v>86</v>
      </c>
      <c r="K12257">
        <v>0</v>
      </c>
      <c r="L12257">
        <v>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2</v>
      </c>
      <c r="T12257" s="18">
        <v>1</v>
      </c>
      <c r="U12257" s="18" t="s">
        <v>11</v>
      </c>
      <c r="V12257" s="18">
        <v>1.5304916999994</v>
      </c>
      <c r="W12257" s="18" t="str">
        <f>+IF(DatosTR[[#This Row],[RC]]=1,"Acierto",IF(SUM(DatosTR[[#This Row],[RC]],DatosTR[[#This Row],[TR]])=0,"Omisión","Comisión"))</f>
        <v>Acierto</v>
      </c>
    </row>
    <row r="12258" spans="1:23" x14ac:dyDescent="0.45">
      <c r="A12258" s="18" t="s">
        <v>109</v>
      </c>
      <c r="B12258" t="s">
        <v>88</v>
      </c>
      <c r="C12258">
        <v>9</v>
      </c>
      <c r="D12258" s="18" t="s">
        <v>48</v>
      </c>
      <c r="E12258" s="18" t="s">
        <v>48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4</v>
      </c>
      <c r="T12258" s="18">
        <v>1</v>
      </c>
      <c r="U12258" s="18" t="s">
        <v>13</v>
      </c>
      <c r="V12258" s="18">
        <v>1.9408791999994699</v>
      </c>
      <c r="W12258" s="18" t="str">
        <f>+IF(DatosTR[[#This Row],[RC]]=1,"Acierto",IF(SUM(DatosTR[[#This Row],[RC]],DatosTR[[#This Row],[TR]])=0,"Omisión","Comisión"))</f>
        <v>Acierto</v>
      </c>
    </row>
    <row r="12259" spans="1:23" x14ac:dyDescent="0.45">
      <c r="A12259" s="18" t="s">
        <v>109</v>
      </c>
      <c r="B12259" t="s">
        <v>88</v>
      </c>
      <c r="C12259">
        <v>9</v>
      </c>
      <c r="D12259" s="18" t="s">
        <v>48</v>
      </c>
      <c r="E12259" s="18" t="s">
        <v>48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4</v>
      </c>
      <c r="T12259" s="18">
        <v>1</v>
      </c>
      <c r="U12259" s="18" t="s">
        <v>15</v>
      </c>
      <c r="V12259" s="18">
        <v>1.66747960000066</v>
      </c>
      <c r="W12259" s="18" t="str">
        <f>+IF(DatosTR[[#This Row],[RC]]=1,"Acierto",IF(SUM(DatosTR[[#This Row],[RC]],DatosTR[[#This Row],[TR]])=0,"Omisión","Comisión"))</f>
        <v>Acierto</v>
      </c>
    </row>
    <row r="12260" spans="1:23" x14ac:dyDescent="0.45">
      <c r="A12260" s="18" t="s">
        <v>109</v>
      </c>
      <c r="B12260" t="s">
        <v>88</v>
      </c>
      <c r="C12260">
        <v>9</v>
      </c>
      <c r="D12260" s="18" t="s">
        <v>48</v>
      </c>
      <c r="E12260" s="18" t="s">
        <v>48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4</v>
      </c>
      <c r="T12260" s="18">
        <v>1</v>
      </c>
      <c r="U12260" s="18" t="s">
        <v>9</v>
      </c>
      <c r="V12260" s="18">
        <v>1.79786749999766</v>
      </c>
      <c r="W12260" s="18" t="str">
        <f>+IF(DatosTR[[#This Row],[RC]]=1,"Acierto",IF(SUM(DatosTR[[#This Row],[RC]],DatosTR[[#This Row],[TR]])=0,"Omisión","Comisión"))</f>
        <v>Acierto</v>
      </c>
    </row>
    <row r="12261" spans="1:23" x14ac:dyDescent="0.45">
      <c r="A12261" s="18" t="s">
        <v>109</v>
      </c>
      <c r="B12261" t="s">
        <v>88</v>
      </c>
      <c r="C12261">
        <v>9</v>
      </c>
      <c r="D12261" s="18" t="s">
        <v>48</v>
      </c>
      <c r="E12261" s="18" t="s">
        <v>48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4</v>
      </c>
      <c r="T12261" s="18">
        <v>1</v>
      </c>
      <c r="U12261" s="18" t="s">
        <v>11</v>
      </c>
      <c r="V12261" s="18">
        <v>1.5304916999994</v>
      </c>
      <c r="W12261" s="18" t="str">
        <f>+IF(DatosTR[[#This Row],[RC]]=1,"Acierto",IF(SUM(DatosTR[[#This Row],[RC]],DatosTR[[#This Row],[TR]])=0,"Omisión","Comisión"))</f>
        <v>Acierto</v>
      </c>
    </row>
    <row r="12262" spans="1:23" x14ac:dyDescent="0.45">
      <c r="A12262" s="18" t="s">
        <v>109</v>
      </c>
      <c r="B12262" t="s">
        <v>88</v>
      </c>
      <c r="C12262">
        <v>9</v>
      </c>
      <c r="D12262" s="18" t="s">
        <v>48</v>
      </c>
      <c r="E12262" s="18" t="s">
        <v>48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8</v>
      </c>
      <c r="T12262" s="18">
        <v>1</v>
      </c>
      <c r="U12262" s="18" t="s">
        <v>13</v>
      </c>
      <c r="V12262" s="18">
        <v>1.9408791999994699</v>
      </c>
      <c r="W12262" s="18" t="str">
        <f>+IF(DatosTR[[#This Row],[RC]]=1,"Acierto",IF(SUM(DatosTR[[#This Row],[RC]],DatosTR[[#This Row],[TR]])=0,"Omisión","Comisión"))</f>
        <v>Acierto</v>
      </c>
    </row>
    <row r="12263" spans="1:23" x14ac:dyDescent="0.45">
      <c r="A12263" s="18" t="s">
        <v>109</v>
      </c>
      <c r="B12263" t="s">
        <v>88</v>
      </c>
      <c r="C12263">
        <v>9</v>
      </c>
      <c r="D12263" s="18" t="s">
        <v>48</v>
      </c>
      <c r="E12263" s="18" t="s">
        <v>48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8</v>
      </c>
      <c r="T12263" s="18">
        <v>1</v>
      </c>
      <c r="U12263" s="18" t="s">
        <v>15</v>
      </c>
      <c r="V12263" s="18">
        <v>1.66747960000066</v>
      </c>
      <c r="W12263" s="18" t="str">
        <f>+IF(DatosTR[[#This Row],[RC]]=1,"Acierto",IF(SUM(DatosTR[[#This Row],[RC]],DatosTR[[#This Row],[TR]])=0,"Omisión","Comisión"))</f>
        <v>Acierto</v>
      </c>
    </row>
    <row r="12264" spans="1:23" x14ac:dyDescent="0.45">
      <c r="A12264" s="18" t="s">
        <v>109</v>
      </c>
      <c r="B12264" t="s">
        <v>88</v>
      </c>
      <c r="C12264">
        <v>9</v>
      </c>
      <c r="D12264" s="18" t="s">
        <v>48</v>
      </c>
      <c r="E12264" s="18" t="s">
        <v>48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8</v>
      </c>
      <c r="T12264" s="18">
        <v>1</v>
      </c>
      <c r="U12264" s="18" t="s">
        <v>9</v>
      </c>
      <c r="V12264" s="18">
        <v>1.79786749999766</v>
      </c>
      <c r="W12264" s="18" t="str">
        <f>+IF(DatosTR[[#This Row],[RC]]=1,"Acierto",IF(SUM(DatosTR[[#This Row],[RC]],DatosTR[[#This Row],[TR]])=0,"Omisión","Comisión"))</f>
        <v>Acierto</v>
      </c>
    </row>
    <row r="12265" spans="1:23" x14ac:dyDescent="0.45">
      <c r="A12265" s="18" t="s">
        <v>109</v>
      </c>
      <c r="B12265" t="s">
        <v>88</v>
      </c>
      <c r="C12265">
        <v>9</v>
      </c>
      <c r="D12265" s="18" t="s">
        <v>48</v>
      </c>
      <c r="E12265" s="18" t="s">
        <v>48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8</v>
      </c>
      <c r="T12265" s="18">
        <v>1</v>
      </c>
      <c r="U12265" s="18" t="s">
        <v>11</v>
      </c>
      <c r="V12265" s="18">
        <v>1.5304916999994</v>
      </c>
      <c r="W12265" s="18" t="str">
        <f>+IF(DatosTR[[#This Row],[RC]]=1,"Acierto",IF(SUM(DatosTR[[#This Row],[RC]],DatosTR[[#This Row],[TR]])=0,"Omisión","Comisión"))</f>
        <v>Acierto</v>
      </c>
    </row>
    <row r="12266" spans="1:23" x14ac:dyDescent="0.45">
      <c r="A12266" s="18" t="s">
        <v>109</v>
      </c>
      <c r="B12266" t="s">
        <v>88</v>
      </c>
      <c r="C12266">
        <v>9</v>
      </c>
      <c r="D12266" s="18" t="s">
        <v>48</v>
      </c>
      <c r="E12266" s="18" t="s">
        <v>48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10</v>
      </c>
      <c r="T12266" s="18">
        <v>1</v>
      </c>
      <c r="U12266" s="18" t="s">
        <v>13</v>
      </c>
      <c r="V12266" s="18">
        <v>1.9408791999994699</v>
      </c>
      <c r="W12266" s="18" t="str">
        <f>+IF(DatosTR[[#This Row],[RC]]=1,"Acierto",IF(SUM(DatosTR[[#This Row],[RC]],DatosTR[[#This Row],[TR]])=0,"Omisión","Comisión"))</f>
        <v>Acierto</v>
      </c>
    </row>
    <row r="12267" spans="1:23" x14ac:dyDescent="0.45">
      <c r="A12267" s="18" t="s">
        <v>109</v>
      </c>
      <c r="B12267" t="s">
        <v>88</v>
      </c>
      <c r="C12267">
        <v>9</v>
      </c>
      <c r="D12267" s="18" t="s">
        <v>48</v>
      </c>
      <c r="E12267" s="18" t="s">
        <v>48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10</v>
      </c>
      <c r="T12267" s="18">
        <v>1</v>
      </c>
      <c r="U12267" s="18" t="s">
        <v>15</v>
      </c>
      <c r="V12267" s="18">
        <v>1.66747960000066</v>
      </c>
      <c r="W12267" s="18" t="str">
        <f>+IF(DatosTR[[#This Row],[RC]]=1,"Acierto",IF(SUM(DatosTR[[#This Row],[RC]],DatosTR[[#This Row],[TR]])=0,"Omisión","Comisión"))</f>
        <v>Acierto</v>
      </c>
    </row>
    <row r="12268" spans="1:23" x14ac:dyDescent="0.45">
      <c r="A12268" s="18" t="s">
        <v>109</v>
      </c>
      <c r="B12268" t="s">
        <v>88</v>
      </c>
      <c r="C12268">
        <v>9</v>
      </c>
      <c r="D12268" s="18" t="s">
        <v>48</v>
      </c>
      <c r="E12268" s="18" t="s">
        <v>48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10</v>
      </c>
      <c r="T12268" s="18">
        <v>1</v>
      </c>
      <c r="U12268" s="18" t="s">
        <v>9</v>
      </c>
      <c r="V12268" s="18">
        <v>1.79786749999766</v>
      </c>
      <c r="W12268" s="18" t="str">
        <f>+IF(DatosTR[[#This Row],[RC]]=1,"Acierto",IF(SUM(DatosTR[[#This Row],[RC]],DatosTR[[#This Row],[TR]])=0,"Omisión","Comisión"))</f>
        <v>Acierto</v>
      </c>
    </row>
    <row r="12269" spans="1:23" x14ac:dyDescent="0.45">
      <c r="A12269" s="18" t="s">
        <v>109</v>
      </c>
      <c r="B12269" t="s">
        <v>88</v>
      </c>
      <c r="C12269">
        <v>9</v>
      </c>
      <c r="D12269" s="18" t="s">
        <v>48</v>
      </c>
      <c r="E12269" s="18" t="s">
        <v>48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10</v>
      </c>
      <c r="T12269" s="18">
        <v>1</v>
      </c>
      <c r="U12269" s="18" t="s">
        <v>11</v>
      </c>
      <c r="V12269" s="18">
        <v>1.5304916999994</v>
      </c>
      <c r="W12269" s="18" t="str">
        <f>+IF(DatosTR[[#This Row],[RC]]=1,"Acierto",IF(SUM(DatosTR[[#This Row],[RC]],DatosTR[[#This Row],[TR]])=0,"Omisión","Comisión"))</f>
        <v>Acierto</v>
      </c>
    </row>
    <row r="12270" spans="1:23" x14ac:dyDescent="0.45">
      <c r="A12270" s="18" t="s">
        <v>109</v>
      </c>
      <c r="B12270" t="s">
        <v>88</v>
      </c>
      <c r="C12270">
        <v>9</v>
      </c>
      <c r="D12270" s="18" t="s">
        <v>100</v>
      </c>
      <c r="E12270" s="18" t="s">
        <v>101</v>
      </c>
      <c r="F12270" t="s">
        <v>25</v>
      </c>
      <c r="G12270" t="s">
        <v>50</v>
      </c>
      <c r="H12270">
        <v>0</v>
      </c>
      <c r="I12270">
        <v>10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2</v>
      </c>
      <c r="T12270" s="18">
        <v>0</v>
      </c>
      <c r="U12270" s="18" t="s">
        <v>13</v>
      </c>
      <c r="V12270" s="18">
        <v>3.0951158000025298</v>
      </c>
      <c r="W12270" s="18" t="str">
        <f>+IF(DatosTR[[#This Row],[RC]]=1,"Acierto",IF(SUM(DatosTR[[#This Row],[RC]],DatosTR[[#This Row],[TR]])=0,"Omisión","Comisión"))</f>
        <v>Comisión</v>
      </c>
    </row>
    <row r="12271" spans="1:23" x14ac:dyDescent="0.45">
      <c r="A12271" s="18" t="s">
        <v>109</v>
      </c>
      <c r="B12271" t="s">
        <v>88</v>
      </c>
      <c r="C12271">
        <v>9</v>
      </c>
      <c r="D12271" s="18" t="s">
        <v>100</v>
      </c>
      <c r="E12271" s="18" t="s">
        <v>101</v>
      </c>
      <c r="F12271" t="s">
        <v>25</v>
      </c>
      <c r="G12271" t="s">
        <v>50</v>
      </c>
      <c r="H12271">
        <v>0</v>
      </c>
      <c r="I12271">
        <v>10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2</v>
      </c>
      <c r="T12271" s="18">
        <v>0</v>
      </c>
      <c r="U12271" s="18" t="s">
        <v>15</v>
      </c>
      <c r="V12271" s="18">
        <v>1.9390290999981501</v>
      </c>
      <c r="W12271" s="18" t="str">
        <f>+IF(DatosTR[[#This Row],[RC]]=1,"Acierto",IF(SUM(DatosTR[[#This Row],[RC]],DatosTR[[#This Row],[TR]])=0,"Omisión","Comisión"))</f>
        <v>Comisión</v>
      </c>
    </row>
    <row r="12272" spans="1:23" x14ac:dyDescent="0.45">
      <c r="A12272" s="18" t="s">
        <v>109</v>
      </c>
      <c r="B12272" t="s">
        <v>88</v>
      </c>
      <c r="C12272">
        <v>9</v>
      </c>
      <c r="D12272" s="18" t="s">
        <v>100</v>
      </c>
      <c r="E12272" s="18" t="s">
        <v>101</v>
      </c>
      <c r="F12272" t="s">
        <v>25</v>
      </c>
      <c r="G12272" t="s">
        <v>50</v>
      </c>
      <c r="H12272">
        <v>0</v>
      </c>
      <c r="I12272">
        <v>10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2</v>
      </c>
      <c r="T12272" s="18">
        <v>0</v>
      </c>
      <c r="U12272" s="18" t="s">
        <v>9</v>
      </c>
      <c r="V12272" s="18">
        <v>1.7003662999995801</v>
      </c>
      <c r="W12272" s="18" t="str">
        <f>+IF(DatosTR[[#This Row],[RC]]=1,"Acierto",IF(SUM(DatosTR[[#This Row],[RC]],DatosTR[[#This Row],[TR]])=0,"Omisión","Comisión"))</f>
        <v>Comisión</v>
      </c>
    </row>
    <row r="12273" spans="1:23" x14ac:dyDescent="0.45">
      <c r="A12273" s="18" t="s">
        <v>109</v>
      </c>
      <c r="B12273" t="s">
        <v>88</v>
      </c>
      <c r="C12273">
        <v>9</v>
      </c>
      <c r="D12273" s="18" t="s">
        <v>100</v>
      </c>
      <c r="E12273" s="18" t="s">
        <v>101</v>
      </c>
      <c r="F12273" t="s">
        <v>25</v>
      </c>
      <c r="G12273" t="s">
        <v>50</v>
      </c>
      <c r="H12273">
        <v>0</v>
      </c>
      <c r="I12273">
        <v>10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2</v>
      </c>
      <c r="T12273" s="18">
        <v>0</v>
      </c>
      <c r="U12273" s="18" t="s">
        <v>11</v>
      </c>
      <c r="V12273" s="18">
        <v>0.825678500001231</v>
      </c>
      <c r="W12273" s="18" t="str">
        <f>+IF(DatosTR[[#This Row],[RC]]=1,"Acierto",IF(SUM(DatosTR[[#This Row],[RC]],DatosTR[[#This Row],[TR]])=0,"Omisión","Comisión"))</f>
        <v>Comisión</v>
      </c>
    </row>
    <row r="12274" spans="1:23" x14ac:dyDescent="0.45">
      <c r="A12274" s="18" t="s">
        <v>109</v>
      </c>
      <c r="B12274" t="s">
        <v>88</v>
      </c>
      <c r="C12274">
        <v>9</v>
      </c>
      <c r="D12274" s="18" t="s">
        <v>100</v>
      </c>
      <c r="E12274" s="18" t="s">
        <v>101</v>
      </c>
      <c r="F12274" t="s">
        <v>25</v>
      </c>
      <c r="G12274" t="s">
        <v>50</v>
      </c>
      <c r="H12274">
        <v>0</v>
      </c>
      <c r="I12274">
        <v>10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4</v>
      </c>
      <c r="T12274" s="18">
        <v>1</v>
      </c>
      <c r="U12274" s="18" t="s">
        <v>13</v>
      </c>
      <c r="V12274" s="18">
        <v>3.0951158000025298</v>
      </c>
      <c r="W12274" s="18" t="str">
        <f>+IF(DatosTR[[#This Row],[RC]]=1,"Acierto",IF(SUM(DatosTR[[#This Row],[RC]],DatosTR[[#This Row],[TR]])=0,"Omisión","Comisión"))</f>
        <v>Acierto</v>
      </c>
    </row>
    <row r="12275" spans="1:23" x14ac:dyDescent="0.45">
      <c r="A12275" s="18" t="s">
        <v>109</v>
      </c>
      <c r="B12275" t="s">
        <v>88</v>
      </c>
      <c r="C12275">
        <v>9</v>
      </c>
      <c r="D12275" s="18" t="s">
        <v>100</v>
      </c>
      <c r="E12275" s="18" t="s">
        <v>101</v>
      </c>
      <c r="F12275" t="s">
        <v>25</v>
      </c>
      <c r="G12275" t="s">
        <v>50</v>
      </c>
      <c r="H12275">
        <v>0</v>
      </c>
      <c r="I12275">
        <v>10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4</v>
      </c>
      <c r="T12275" s="18">
        <v>1</v>
      </c>
      <c r="U12275" s="18" t="s">
        <v>15</v>
      </c>
      <c r="V12275" s="18">
        <v>1.9390290999981501</v>
      </c>
      <c r="W12275" s="18" t="str">
        <f>+IF(DatosTR[[#This Row],[RC]]=1,"Acierto",IF(SUM(DatosTR[[#This Row],[RC]],DatosTR[[#This Row],[TR]])=0,"Omisión","Comisión"))</f>
        <v>Acierto</v>
      </c>
    </row>
    <row r="12276" spans="1:23" x14ac:dyDescent="0.45">
      <c r="A12276" s="18" t="s">
        <v>109</v>
      </c>
      <c r="B12276" t="s">
        <v>88</v>
      </c>
      <c r="C12276">
        <v>9</v>
      </c>
      <c r="D12276" s="18" t="s">
        <v>100</v>
      </c>
      <c r="E12276" s="18" t="s">
        <v>101</v>
      </c>
      <c r="F12276" t="s">
        <v>25</v>
      </c>
      <c r="G12276" t="s">
        <v>50</v>
      </c>
      <c r="H12276">
        <v>0</v>
      </c>
      <c r="I12276">
        <v>10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4</v>
      </c>
      <c r="T12276" s="18">
        <v>1</v>
      </c>
      <c r="U12276" s="18" t="s">
        <v>9</v>
      </c>
      <c r="V12276" s="18">
        <v>1.7003662999995801</v>
      </c>
      <c r="W12276" s="18" t="str">
        <f>+IF(DatosTR[[#This Row],[RC]]=1,"Acierto",IF(SUM(DatosTR[[#This Row],[RC]],DatosTR[[#This Row],[TR]])=0,"Omisión","Comisión"))</f>
        <v>Acierto</v>
      </c>
    </row>
    <row r="12277" spans="1:23" x14ac:dyDescent="0.45">
      <c r="A12277" s="18" t="s">
        <v>109</v>
      </c>
      <c r="B12277" t="s">
        <v>88</v>
      </c>
      <c r="C12277">
        <v>9</v>
      </c>
      <c r="D12277" s="18" t="s">
        <v>100</v>
      </c>
      <c r="E12277" s="18" t="s">
        <v>101</v>
      </c>
      <c r="F12277" t="s">
        <v>25</v>
      </c>
      <c r="G12277" t="s">
        <v>50</v>
      </c>
      <c r="H12277">
        <v>0</v>
      </c>
      <c r="I12277">
        <v>10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4</v>
      </c>
      <c r="T12277" s="18">
        <v>1</v>
      </c>
      <c r="U12277" s="18" t="s">
        <v>11</v>
      </c>
      <c r="V12277" s="18">
        <v>0.825678500001231</v>
      </c>
      <c r="W12277" s="18" t="str">
        <f>+IF(DatosTR[[#This Row],[RC]]=1,"Acierto",IF(SUM(DatosTR[[#This Row],[RC]],DatosTR[[#This Row],[TR]])=0,"Omisión","Comisión"))</f>
        <v>Acierto</v>
      </c>
    </row>
    <row r="12278" spans="1:23" x14ac:dyDescent="0.45">
      <c r="A12278" s="18" t="s">
        <v>109</v>
      </c>
      <c r="B12278" t="s">
        <v>88</v>
      </c>
      <c r="C12278">
        <v>9</v>
      </c>
      <c r="D12278" s="18" t="s">
        <v>100</v>
      </c>
      <c r="E12278" s="18" t="s">
        <v>101</v>
      </c>
      <c r="F12278" t="s">
        <v>25</v>
      </c>
      <c r="G12278" t="s">
        <v>50</v>
      </c>
      <c r="H12278">
        <v>0</v>
      </c>
      <c r="I12278">
        <v>10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8</v>
      </c>
      <c r="T12278" s="18">
        <v>1</v>
      </c>
      <c r="U12278" s="18" t="s">
        <v>13</v>
      </c>
      <c r="V12278" s="18">
        <v>3.0951158000025298</v>
      </c>
      <c r="W12278" s="18" t="str">
        <f>+IF(DatosTR[[#This Row],[RC]]=1,"Acierto",IF(SUM(DatosTR[[#This Row],[RC]],DatosTR[[#This Row],[TR]])=0,"Omisión","Comisión"))</f>
        <v>Acierto</v>
      </c>
    </row>
    <row r="12279" spans="1:23" x14ac:dyDescent="0.45">
      <c r="A12279" s="18" t="s">
        <v>109</v>
      </c>
      <c r="B12279" t="s">
        <v>88</v>
      </c>
      <c r="C12279">
        <v>9</v>
      </c>
      <c r="D12279" s="18" t="s">
        <v>100</v>
      </c>
      <c r="E12279" s="18" t="s">
        <v>101</v>
      </c>
      <c r="F12279" t="s">
        <v>25</v>
      </c>
      <c r="G12279" t="s">
        <v>50</v>
      </c>
      <c r="H12279">
        <v>0</v>
      </c>
      <c r="I12279">
        <v>10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8</v>
      </c>
      <c r="T12279" s="18">
        <v>1</v>
      </c>
      <c r="U12279" s="18" t="s">
        <v>15</v>
      </c>
      <c r="V12279" s="18">
        <v>1.9390290999981501</v>
      </c>
      <c r="W12279" s="18" t="str">
        <f>+IF(DatosTR[[#This Row],[RC]]=1,"Acierto",IF(SUM(DatosTR[[#This Row],[RC]],DatosTR[[#This Row],[TR]])=0,"Omisión","Comisión"))</f>
        <v>Acierto</v>
      </c>
    </row>
    <row r="12280" spans="1:23" x14ac:dyDescent="0.45">
      <c r="A12280" s="18" t="s">
        <v>109</v>
      </c>
      <c r="B12280" t="s">
        <v>88</v>
      </c>
      <c r="C12280">
        <v>9</v>
      </c>
      <c r="D12280" s="18" t="s">
        <v>100</v>
      </c>
      <c r="E12280" s="18" t="s">
        <v>101</v>
      </c>
      <c r="F12280" t="s">
        <v>25</v>
      </c>
      <c r="G12280" t="s">
        <v>50</v>
      </c>
      <c r="H12280">
        <v>0</v>
      </c>
      <c r="I12280">
        <v>10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8</v>
      </c>
      <c r="T12280" s="18">
        <v>1</v>
      </c>
      <c r="U12280" s="18" t="s">
        <v>9</v>
      </c>
      <c r="V12280" s="18">
        <v>1.7003662999995801</v>
      </c>
      <c r="W12280" s="18" t="str">
        <f>+IF(DatosTR[[#This Row],[RC]]=1,"Acierto",IF(SUM(DatosTR[[#This Row],[RC]],DatosTR[[#This Row],[TR]])=0,"Omisión","Comisión"))</f>
        <v>Acierto</v>
      </c>
    </row>
    <row r="12281" spans="1:23" x14ac:dyDescent="0.45">
      <c r="A12281" s="18" t="s">
        <v>109</v>
      </c>
      <c r="B12281" t="s">
        <v>88</v>
      </c>
      <c r="C12281">
        <v>9</v>
      </c>
      <c r="D12281" s="18" t="s">
        <v>100</v>
      </c>
      <c r="E12281" s="18" t="s">
        <v>101</v>
      </c>
      <c r="F12281" t="s">
        <v>25</v>
      </c>
      <c r="G12281" t="s">
        <v>50</v>
      </c>
      <c r="H12281">
        <v>0</v>
      </c>
      <c r="I12281">
        <v>10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8</v>
      </c>
      <c r="T12281" s="18">
        <v>1</v>
      </c>
      <c r="U12281" s="18" t="s">
        <v>11</v>
      </c>
      <c r="V12281" s="18">
        <v>0.825678500001231</v>
      </c>
      <c r="W12281" s="18" t="str">
        <f>+IF(DatosTR[[#This Row],[RC]]=1,"Acierto",IF(SUM(DatosTR[[#This Row],[RC]],DatosTR[[#This Row],[TR]])=0,"Omisión","Comisión"))</f>
        <v>Acierto</v>
      </c>
    </row>
    <row r="12282" spans="1:23" x14ac:dyDescent="0.45">
      <c r="A12282" s="18" t="s">
        <v>109</v>
      </c>
      <c r="B12282" t="s">
        <v>88</v>
      </c>
      <c r="C12282">
        <v>9</v>
      </c>
      <c r="D12282" s="18" t="s">
        <v>100</v>
      </c>
      <c r="E12282" s="18" t="s">
        <v>101</v>
      </c>
      <c r="F12282" t="s">
        <v>25</v>
      </c>
      <c r="G12282" t="s">
        <v>50</v>
      </c>
      <c r="H12282">
        <v>0</v>
      </c>
      <c r="I12282">
        <v>10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10</v>
      </c>
      <c r="T12282" s="18">
        <v>1</v>
      </c>
      <c r="U12282" s="18" t="s">
        <v>13</v>
      </c>
      <c r="V12282" s="18">
        <v>3.0951158000025298</v>
      </c>
      <c r="W12282" s="18" t="str">
        <f>+IF(DatosTR[[#This Row],[RC]]=1,"Acierto",IF(SUM(DatosTR[[#This Row],[RC]],DatosTR[[#This Row],[TR]])=0,"Omisión","Comisión"))</f>
        <v>Acierto</v>
      </c>
    </row>
    <row r="12283" spans="1:23" x14ac:dyDescent="0.45">
      <c r="A12283" s="18" t="s">
        <v>109</v>
      </c>
      <c r="B12283" t="s">
        <v>88</v>
      </c>
      <c r="C12283">
        <v>9</v>
      </c>
      <c r="D12283" s="18" t="s">
        <v>100</v>
      </c>
      <c r="E12283" s="18" t="s">
        <v>101</v>
      </c>
      <c r="F12283" t="s">
        <v>25</v>
      </c>
      <c r="G12283" t="s">
        <v>50</v>
      </c>
      <c r="H12283">
        <v>0</v>
      </c>
      <c r="I12283">
        <v>10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10</v>
      </c>
      <c r="T12283" s="18">
        <v>1</v>
      </c>
      <c r="U12283" s="18" t="s">
        <v>15</v>
      </c>
      <c r="V12283" s="18">
        <v>1.9390290999981501</v>
      </c>
      <c r="W12283" s="18" t="str">
        <f>+IF(DatosTR[[#This Row],[RC]]=1,"Acierto",IF(SUM(DatosTR[[#This Row],[RC]],DatosTR[[#This Row],[TR]])=0,"Omisión","Comisión"))</f>
        <v>Acierto</v>
      </c>
    </row>
    <row r="12284" spans="1:23" x14ac:dyDescent="0.45">
      <c r="A12284" s="18" t="s">
        <v>109</v>
      </c>
      <c r="B12284" t="s">
        <v>88</v>
      </c>
      <c r="C12284">
        <v>9</v>
      </c>
      <c r="D12284" s="18" t="s">
        <v>100</v>
      </c>
      <c r="E12284" s="18" t="s">
        <v>101</v>
      </c>
      <c r="F12284" t="s">
        <v>25</v>
      </c>
      <c r="G12284" t="s">
        <v>50</v>
      </c>
      <c r="H12284">
        <v>0</v>
      </c>
      <c r="I12284">
        <v>10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10</v>
      </c>
      <c r="T12284" s="18">
        <v>1</v>
      </c>
      <c r="U12284" s="18" t="s">
        <v>9</v>
      </c>
      <c r="V12284" s="18">
        <v>1.7003662999995801</v>
      </c>
      <c r="W12284" s="18" t="str">
        <f>+IF(DatosTR[[#This Row],[RC]]=1,"Acierto",IF(SUM(DatosTR[[#This Row],[RC]],DatosTR[[#This Row],[TR]])=0,"Omisión","Comisión"))</f>
        <v>Acierto</v>
      </c>
    </row>
    <row r="12285" spans="1:23" x14ac:dyDescent="0.45">
      <c r="A12285" s="18" t="s">
        <v>109</v>
      </c>
      <c r="B12285" t="s">
        <v>88</v>
      </c>
      <c r="C12285">
        <v>9</v>
      </c>
      <c r="D12285" s="18" t="s">
        <v>100</v>
      </c>
      <c r="E12285" s="18" t="s">
        <v>101</v>
      </c>
      <c r="F12285" t="s">
        <v>25</v>
      </c>
      <c r="G12285" t="s">
        <v>50</v>
      </c>
      <c r="H12285">
        <v>0</v>
      </c>
      <c r="I12285">
        <v>10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10</v>
      </c>
      <c r="T12285" s="18">
        <v>1</v>
      </c>
      <c r="U12285" s="18" t="s">
        <v>11</v>
      </c>
      <c r="V12285" s="18">
        <v>0.825678500001231</v>
      </c>
      <c r="W12285" s="18" t="str">
        <f>+IF(DatosTR[[#This Row],[RC]]=1,"Acierto",IF(SUM(DatosTR[[#This Row],[RC]],DatosTR[[#This Row],[TR]])=0,"Omisión","Comisión"))</f>
        <v>Acierto</v>
      </c>
    </row>
    <row r="12286" spans="1:23" x14ac:dyDescent="0.45">
      <c r="A12286" s="18" t="s">
        <v>109</v>
      </c>
      <c r="B12286" t="s">
        <v>88</v>
      </c>
      <c r="C12286">
        <v>9</v>
      </c>
      <c r="D12286" s="18" t="s">
        <v>48</v>
      </c>
      <c r="E12286" s="18" t="s">
        <v>101</v>
      </c>
      <c r="F12286" t="s">
        <v>25</v>
      </c>
      <c r="G12286" t="s">
        <v>86</v>
      </c>
      <c r="H12286">
        <v>0</v>
      </c>
      <c r="I12286">
        <v>0</v>
      </c>
      <c r="J12286" t="s">
        <v>49</v>
      </c>
      <c r="K12286">
        <v>10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2</v>
      </c>
      <c r="T12286" s="18">
        <v>1</v>
      </c>
      <c r="U12286" s="18" t="s">
        <v>13</v>
      </c>
      <c r="V12286" s="18">
        <v>2.64820450000115</v>
      </c>
      <c r="W12286" s="18" t="str">
        <f>+IF(DatosTR[[#This Row],[RC]]=1,"Acierto",IF(SUM(DatosTR[[#This Row],[RC]],DatosTR[[#This Row],[TR]])=0,"Omisión","Comisión"))</f>
        <v>Acierto</v>
      </c>
    </row>
    <row r="12287" spans="1:23" x14ac:dyDescent="0.45">
      <c r="A12287" s="18" t="s">
        <v>109</v>
      </c>
      <c r="B12287" t="s">
        <v>88</v>
      </c>
      <c r="C12287">
        <v>9</v>
      </c>
      <c r="D12287" s="18" t="s">
        <v>48</v>
      </c>
      <c r="E12287" s="18" t="s">
        <v>101</v>
      </c>
      <c r="F12287" t="s">
        <v>25</v>
      </c>
      <c r="G12287" t="s">
        <v>86</v>
      </c>
      <c r="H12287">
        <v>0</v>
      </c>
      <c r="I12287">
        <v>0</v>
      </c>
      <c r="J12287" t="s">
        <v>49</v>
      </c>
      <c r="K12287">
        <v>10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2</v>
      </c>
      <c r="T12287" s="18">
        <v>1</v>
      </c>
      <c r="U12287" s="18" t="s">
        <v>9</v>
      </c>
      <c r="V12287" s="18">
        <v>2.5468946000000798</v>
      </c>
      <c r="W12287" s="18" t="str">
        <f>+IF(DatosTR[[#This Row],[RC]]=1,"Acierto",IF(SUM(DatosTR[[#This Row],[RC]],DatosTR[[#This Row],[TR]])=0,"Omisión","Comisión"))</f>
        <v>Acierto</v>
      </c>
    </row>
    <row r="12288" spans="1:23" x14ac:dyDescent="0.45">
      <c r="A12288" s="18" t="s">
        <v>109</v>
      </c>
      <c r="B12288" t="s">
        <v>88</v>
      </c>
      <c r="C12288">
        <v>9</v>
      </c>
      <c r="D12288" s="18" t="s">
        <v>48</v>
      </c>
      <c r="E12288" s="18" t="s">
        <v>101</v>
      </c>
      <c r="F12288" t="s">
        <v>25</v>
      </c>
      <c r="G12288" t="s">
        <v>86</v>
      </c>
      <c r="H12288">
        <v>0</v>
      </c>
      <c r="I12288">
        <v>0</v>
      </c>
      <c r="J12288" t="s">
        <v>49</v>
      </c>
      <c r="K12288">
        <v>10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2</v>
      </c>
      <c r="T12288" s="18">
        <v>1</v>
      </c>
      <c r="U12288" s="18" t="s">
        <v>11</v>
      </c>
      <c r="V12288" s="18">
        <v>0.82768360000045504</v>
      </c>
      <c r="W12288" s="18" t="str">
        <f>+IF(DatosTR[[#This Row],[RC]]=1,"Acierto",IF(SUM(DatosTR[[#This Row],[RC]],DatosTR[[#This Row],[TR]])=0,"Omisión","Comisión"))</f>
        <v>Acierto</v>
      </c>
    </row>
    <row r="12289" spans="1:23" x14ac:dyDescent="0.45">
      <c r="A12289" s="18" t="s">
        <v>109</v>
      </c>
      <c r="B12289" t="s">
        <v>88</v>
      </c>
      <c r="C12289">
        <v>9</v>
      </c>
      <c r="D12289" s="18" t="s">
        <v>48</v>
      </c>
      <c r="E12289" s="18" t="s">
        <v>101</v>
      </c>
      <c r="F12289" t="s">
        <v>25</v>
      </c>
      <c r="G12289" t="s">
        <v>86</v>
      </c>
      <c r="H12289">
        <v>0</v>
      </c>
      <c r="I12289">
        <v>0</v>
      </c>
      <c r="J12289" t="s">
        <v>49</v>
      </c>
      <c r="K12289">
        <v>10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4</v>
      </c>
      <c r="T12289" s="18">
        <v>0</v>
      </c>
      <c r="U12289" s="18" t="s">
        <v>13</v>
      </c>
      <c r="V12289" s="18">
        <v>2.64820450000115</v>
      </c>
      <c r="W12289" s="18" t="str">
        <f>+IF(DatosTR[[#This Row],[RC]]=1,"Acierto",IF(SUM(DatosTR[[#This Row],[RC]],DatosTR[[#This Row],[TR]])=0,"Omisión","Comisión"))</f>
        <v>Comisión</v>
      </c>
    </row>
    <row r="12290" spans="1:23" x14ac:dyDescent="0.45">
      <c r="A12290" s="18" t="s">
        <v>109</v>
      </c>
      <c r="B12290" t="s">
        <v>88</v>
      </c>
      <c r="C12290">
        <v>9</v>
      </c>
      <c r="D12290" s="18" t="s">
        <v>48</v>
      </c>
      <c r="E12290" s="18" t="s">
        <v>101</v>
      </c>
      <c r="F12290" t="s">
        <v>25</v>
      </c>
      <c r="G12290" t="s">
        <v>86</v>
      </c>
      <c r="H12290">
        <v>0</v>
      </c>
      <c r="I12290">
        <v>0</v>
      </c>
      <c r="J12290" t="s">
        <v>49</v>
      </c>
      <c r="K12290">
        <v>10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4</v>
      </c>
      <c r="T12290" s="18">
        <v>0</v>
      </c>
      <c r="U12290" s="18" t="s">
        <v>9</v>
      </c>
      <c r="V12290" s="18">
        <v>2.5468946000000798</v>
      </c>
      <c r="W12290" s="18" t="str">
        <f>+IF(DatosTR[[#This Row],[RC]]=1,"Acierto",IF(SUM(DatosTR[[#This Row],[RC]],DatosTR[[#This Row],[TR]])=0,"Omisión","Comisión"))</f>
        <v>Comisión</v>
      </c>
    </row>
    <row r="12291" spans="1:23" x14ac:dyDescent="0.45">
      <c r="A12291" s="18" t="s">
        <v>109</v>
      </c>
      <c r="B12291" t="s">
        <v>88</v>
      </c>
      <c r="C12291">
        <v>9</v>
      </c>
      <c r="D12291" s="18" t="s">
        <v>48</v>
      </c>
      <c r="E12291" s="18" t="s">
        <v>101</v>
      </c>
      <c r="F12291" t="s">
        <v>25</v>
      </c>
      <c r="G12291" t="s">
        <v>86</v>
      </c>
      <c r="H12291">
        <v>0</v>
      </c>
      <c r="I12291">
        <v>0</v>
      </c>
      <c r="J12291" t="s">
        <v>49</v>
      </c>
      <c r="K12291">
        <v>10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4</v>
      </c>
      <c r="T12291" s="18">
        <v>0</v>
      </c>
      <c r="U12291" s="18" t="s">
        <v>11</v>
      </c>
      <c r="V12291" s="18">
        <v>0.82768360000045504</v>
      </c>
      <c r="W12291" s="18" t="str">
        <f>+IF(DatosTR[[#This Row],[RC]]=1,"Acierto",IF(SUM(DatosTR[[#This Row],[RC]],DatosTR[[#This Row],[TR]])=0,"Omisión","Comisión"))</f>
        <v>Comisión</v>
      </c>
    </row>
    <row r="12292" spans="1:23" x14ac:dyDescent="0.45">
      <c r="A12292" s="18" t="s">
        <v>109</v>
      </c>
      <c r="B12292" t="s">
        <v>88</v>
      </c>
      <c r="C12292">
        <v>9</v>
      </c>
      <c r="D12292" s="18" t="s">
        <v>48</v>
      </c>
      <c r="E12292" s="18" t="s">
        <v>101</v>
      </c>
      <c r="F12292" t="s">
        <v>25</v>
      </c>
      <c r="G12292" t="s">
        <v>86</v>
      </c>
      <c r="H12292">
        <v>0</v>
      </c>
      <c r="I12292">
        <v>0</v>
      </c>
      <c r="J12292" t="s">
        <v>49</v>
      </c>
      <c r="K12292">
        <v>10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8</v>
      </c>
      <c r="T12292" s="18">
        <v>1</v>
      </c>
      <c r="U12292" s="18" t="s">
        <v>13</v>
      </c>
      <c r="V12292" s="18">
        <v>2.64820450000115</v>
      </c>
      <c r="W12292" s="18" t="str">
        <f>+IF(DatosTR[[#This Row],[RC]]=1,"Acierto",IF(SUM(DatosTR[[#This Row],[RC]],DatosTR[[#This Row],[TR]])=0,"Omisión","Comisión"))</f>
        <v>Acierto</v>
      </c>
    </row>
    <row r="12293" spans="1:23" x14ac:dyDescent="0.45">
      <c r="A12293" s="18" t="s">
        <v>109</v>
      </c>
      <c r="B12293" t="s">
        <v>88</v>
      </c>
      <c r="C12293">
        <v>9</v>
      </c>
      <c r="D12293" s="18" t="s">
        <v>48</v>
      </c>
      <c r="E12293" s="18" t="s">
        <v>101</v>
      </c>
      <c r="F12293" t="s">
        <v>25</v>
      </c>
      <c r="G12293" t="s">
        <v>86</v>
      </c>
      <c r="H12293">
        <v>0</v>
      </c>
      <c r="I12293">
        <v>0</v>
      </c>
      <c r="J12293" t="s">
        <v>49</v>
      </c>
      <c r="K12293">
        <v>10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8</v>
      </c>
      <c r="T12293" s="18">
        <v>1</v>
      </c>
      <c r="U12293" s="18" t="s">
        <v>9</v>
      </c>
      <c r="V12293" s="18">
        <v>2.5468946000000798</v>
      </c>
      <c r="W12293" s="18" t="str">
        <f>+IF(DatosTR[[#This Row],[RC]]=1,"Acierto",IF(SUM(DatosTR[[#This Row],[RC]],DatosTR[[#This Row],[TR]])=0,"Omisión","Comisión"))</f>
        <v>Acierto</v>
      </c>
    </row>
    <row r="12294" spans="1:23" x14ac:dyDescent="0.45">
      <c r="A12294" s="18" t="s">
        <v>109</v>
      </c>
      <c r="B12294" t="s">
        <v>88</v>
      </c>
      <c r="C12294">
        <v>9</v>
      </c>
      <c r="D12294" s="18" t="s">
        <v>48</v>
      </c>
      <c r="E12294" s="18" t="s">
        <v>101</v>
      </c>
      <c r="F12294" t="s">
        <v>25</v>
      </c>
      <c r="G12294" t="s">
        <v>86</v>
      </c>
      <c r="H12294">
        <v>0</v>
      </c>
      <c r="I12294">
        <v>0</v>
      </c>
      <c r="J12294" t="s">
        <v>49</v>
      </c>
      <c r="K12294">
        <v>10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8</v>
      </c>
      <c r="T12294" s="18">
        <v>1</v>
      </c>
      <c r="U12294" s="18" t="s">
        <v>11</v>
      </c>
      <c r="V12294" s="18">
        <v>0.82768360000045504</v>
      </c>
      <c r="W12294" s="18" t="str">
        <f>+IF(DatosTR[[#This Row],[RC]]=1,"Acierto",IF(SUM(DatosTR[[#This Row],[RC]],DatosTR[[#This Row],[TR]])=0,"Omisión","Comisión"))</f>
        <v>Acierto</v>
      </c>
    </row>
    <row r="12295" spans="1:23" x14ac:dyDescent="0.45">
      <c r="A12295" s="18" t="s">
        <v>109</v>
      </c>
      <c r="B12295" t="s">
        <v>88</v>
      </c>
      <c r="C12295">
        <v>9</v>
      </c>
      <c r="D12295" s="18" t="s">
        <v>48</v>
      </c>
      <c r="E12295" s="18" t="s">
        <v>101</v>
      </c>
      <c r="F12295" t="s">
        <v>25</v>
      </c>
      <c r="G12295" t="s">
        <v>86</v>
      </c>
      <c r="H12295">
        <v>0</v>
      </c>
      <c r="I12295">
        <v>0</v>
      </c>
      <c r="J12295" t="s">
        <v>49</v>
      </c>
      <c r="K12295">
        <v>10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0</v>
      </c>
      <c r="T12295" s="18">
        <v>1</v>
      </c>
      <c r="U12295" s="18" t="s">
        <v>13</v>
      </c>
      <c r="V12295" s="18">
        <v>2.64820450000115</v>
      </c>
      <c r="W12295" s="18" t="str">
        <f>+IF(DatosTR[[#This Row],[RC]]=1,"Acierto",IF(SUM(DatosTR[[#This Row],[RC]],DatosTR[[#This Row],[TR]])=0,"Omisión","Comisión"))</f>
        <v>Acierto</v>
      </c>
    </row>
    <row r="12296" spans="1:23" x14ac:dyDescent="0.45">
      <c r="A12296" s="18" t="s">
        <v>109</v>
      </c>
      <c r="B12296" t="s">
        <v>88</v>
      </c>
      <c r="C12296">
        <v>9</v>
      </c>
      <c r="D12296" s="18" t="s">
        <v>48</v>
      </c>
      <c r="E12296" s="18" t="s">
        <v>101</v>
      </c>
      <c r="F12296" t="s">
        <v>25</v>
      </c>
      <c r="G12296" t="s">
        <v>86</v>
      </c>
      <c r="H12296">
        <v>0</v>
      </c>
      <c r="I12296">
        <v>0</v>
      </c>
      <c r="J12296" t="s">
        <v>49</v>
      </c>
      <c r="K12296">
        <v>10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0</v>
      </c>
      <c r="T12296" s="18">
        <v>1</v>
      </c>
      <c r="U12296" s="18" t="s">
        <v>9</v>
      </c>
      <c r="V12296" s="18">
        <v>2.5468946000000798</v>
      </c>
      <c r="W12296" s="18" t="str">
        <f>+IF(DatosTR[[#This Row],[RC]]=1,"Acierto",IF(SUM(DatosTR[[#This Row],[RC]],DatosTR[[#This Row],[TR]])=0,"Omisión","Comisión"))</f>
        <v>Acierto</v>
      </c>
    </row>
    <row r="12297" spans="1:23" x14ac:dyDescent="0.45">
      <c r="A12297" s="18" t="s">
        <v>109</v>
      </c>
      <c r="B12297" t="s">
        <v>88</v>
      </c>
      <c r="C12297">
        <v>9</v>
      </c>
      <c r="D12297" s="18" t="s">
        <v>48</v>
      </c>
      <c r="E12297" s="18" t="s">
        <v>101</v>
      </c>
      <c r="F12297" t="s">
        <v>25</v>
      </c>
      <c r="G12297" t="s">
        <v>86</v>
      </c>
      <c r="H12297">
        <v>0</v>
      </c>
      <c r="I12297">
        <v>0</v>
      </c>
      <c r="J12297" t="s">
        <v>49</v>
      </c>
      <c r="K12297">
        <v>10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0</v>
      </c>
      <c r="T12297" s="18">
        <v>1</v>
      </c>
      <c r="U12297" s="18" t="s">
        <v>11</v>
      </c>
      <c r="V12297" s="18">
        <v>0.82768360000045504</v>
      </c>
      <c r="W12297" s="18" t="str">
        <f>+IF(DatosTR[[#This Row],[RC]]=1,"Acierto",IF(SUM(DatosTR[[#This Row],[RC]],DatosTR[[#This Row],[TR]])=0,"Omisión","Comisión"))</f>
        <v>Acierto</v>
      </c>
    </row>
    <row r="12298" spans="1:23" x14ac:dyDescent="0.45">
      <c r="A12298" s="18" t="s">
        <v>109</v>
      </c>
      <c r="B12298" t="s">
        <v>88</v>
      </c>
      <c r="C12298">
        <v>9</v>
      </c>
      <c r="D12298" s="18" t="s">
        <v>101</v>
      </c>
      <c r="E12298" s="18" t="s">
        <v>100</v>
      </c>
      <c r="F12298" t="s">
        <v>25</v>
      </c>
      <c r="G12298" t="s">
        <v>86</v>
      </c>
      <c r="H12298">
        <v>0</v>
      </c>
      <c r="I12298">
        <v>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12</v>
      </c>
      <c r="T12298" s="18">
        <v>1</v>
      </c>
      <c r="U12298" s="18" t="s">
        <v>13</v>
      </c>
      <c r="V12298" s="18">
        <v>3.5129554000013701</v>
      </c>
      <c r="W12298" s="18" t="str">
        <f>+IF(DatosTR[[#This Row],[RC]]=1,"Acierto",IF(SUM(DatosTR[[#This Row],[RC]],DatosTR[[#This Row],[TR]])=0,"Omisión","Comisión"))</f>
        <v>Acierto</v>
      </c>
    </row>
    <row r="12299" spans="1:23" x14ac:dyDescent="0.45">
      <c r="A12299" s="18" t="s">
        <v>109</v>
      </c>
      <c r="B12299" t="s">
        <v>88</v>
      </c>
      <c r="C12299">
        <v>9</v>
      </c>
      <c r="D12299" s="18" t="s">
        <v>101</v>
      </c>
      <c r="E12299" s="18" t="s">
        <v>100</v>
      </c>
      <c r="F12299" t="s">
        <v>25</v>
      </c>
      <c r="G12299" t="s">
        <v>86</v>
      </c>
      <c r="H12299">
        <v>0</v>
      </c>
      <c r="I12299">
        <v>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12</v>
      </c>
      <c r="T12299" s="18">
        <v>1</v>
      </c>
      <c r="U12299" s="18" t="s">
        <v>15</v>
      </c>
      <c r="V12299" s="18">
        <v>1.06766309999875</v>
      </c>
      <c r="W12299" s="18" t="str">
        <f>+IF(DatosTR[[#This Row],[RC]]=1,"Acierto",IF(SUM(DatosTR[[#This Row],[RC]],DatosTR[[#This Row],[TR]])=0,"Omisión","Comisión"))</f>
        <v>Acierto</v>
      </c>
    </row>
    <row r="12300" spans="1:23" x14ac:dyDescent="0.45">
      <c r="A12300" s="18" t="s">
        <v>109</v>
      </c>
      <c r="B12300" t="s">
        <v>88</v>
      </c>
      <c r="C12300">
        <v>9</v>
      </c>
      <c r="D12300" s="18" t="s">
        <v>101</v>
      </c>
      <c r="E12300" s="18" t="s">
        <v>100</v>
      </c>
      <c r="F12300" t="s">
        <v>25</v>
      </c>
      <c r="G12300" t="s">
        <v>86</v>
      </c>
      <c r="H12300">
        <v>0</v>
      </c>
      <c r="I12300">
        <v>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12</v>
      </c>
      <c r="T12300" s="18">
        <v>1</v>
      </c>
      <c r="U12300" s="18" t="s">
        <v>9</v>
      </c>
      <c r="V12300" s="18">
        <v>1.7337928000015299</v>
      </c>
      <c r="W12300" s="18" t="str">
        <f>+IF(DatosTR[[#This Row],[RC]]=1,"Acierto",IF(SUM(DatosTR[[#This Row],[RC]],DatosTR[[#This Row],[TR]])=0,"Omisión","Comisión"))</f>
        <v>Acierto</v>
      </c>
    </row>
    <row r="12301" spans="1:23" x14ac:dyDescent="0.45">
      <c r="A12301" s="18" t="s">
        <v>109</v>
      </c>
      <c r="B12301" t="s">
        <v>88</v>
      </c>
      <c r="C12301">
        <v>9</v>
      </c>
      <c r="D12301" s="18" t="s">
        <v>101</v>
      </c>
      <c r="E12301" s="18" t="s">
        <v>100</v>
      </c>
      <c r="F12301" t="s">
        <v>25</v>
      </c>
      <c r="G12301" t="s">
        <v>86</v>
      </c>
      <c r="H12301">
        <v>0</v>
      </c>
      <c r="I12301">
        <v>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12</v>
      </c>
      <c r="T12301" s="18">
        <v>1</v>
      </c>
      <c r="U12301" s="18" t="s">
        <v>11</v>
      </c>
      <c r="V12301" s="18">
        <v>0.74763159999929396</v>
      </c>
      <c r="W12301" s="18" t="str">
        <f>+IF(DatosTR[[#This Row],[RC]]=1,"Acierto",IF(SUM(DatosTR[[#This Row],[RC]],DatosTR[[#This Row],[TR]])=0,"Omisión","Comisión"))</f>
        <v>Acierto</v>
      </c>
    </row>
    <row r="12302" spans="1:23" x14ac:dyDescent="0.45">
      <c r="A12302" s="18" t="s">
        <v>109</v>
      </c>
      <c r="B12302" t="s">
        <v>88</v>
      </c>
      <c r="C12302">
        <v>9</v>
      </c>
      <c r="D12302" s="18" t="s">
        <v>101</v>
      </c>
      <c r="E12302" s="18" t="s">
        <v>100</v>
      </c>
      <c r="F12302" t="s">
        <v>25</v>
      </c>
      <c r="G12302" t="s">
        <v>86</v>
      </c>
      <c r="H12302">
        <v>0</v>
      </c>
      <c r="I12302">
        <v>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4</v>
      </c>
      <c r="T12302" s="18">
        <v>1</v>
      </c>
      <c r="U12302" s="18" t="s">
        <v>13</v>
      </c>
      <c r="V12302" s="18">
        <v>3.5129554000013701</v>
      </c>
      <c r="W12302" s="18" t="str">
        <f>+IF(DatosTR[[#This Row],[RC]]=1,"Acierto",IF(SUM(DatosTR[[#This Row],[RC]],DatosTR[[#This Row],[TR]])=0,"Omisión","Comisión"))</f>
        <v>Acierto</v>
      </c>
    </row>
    <row r="12303" spans="1:23" x14ac:dyDescent="0.45">
      <c r="A12303" s="18" t="s">
        <v>109</v>
      </c>
      <c r="B12303" t="s">
        <v>88</v>
      </c>
      <c r="C12303">
        <v>9</v>
      </c>
      <c r="D12303" s="18" t="s">
        <v>101</v>
      </c>
      <c r="E12303" s="18" t="s">
        <v>100</v>
      </c>
      <c r="F12303" t="s">
        <v>25</v>
      </c>
      <c r="G12303" t="s">
        <v>86</v>
      </c>
      <c r="H12303">
        <v>0</v>
      </c>
      <c r="I12303">
        <v>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4</v>
      </c>
      <c r="T12303" s="18">
        <v>1</v>
      </c>
      <c r="U12303" s="18" t="s">
        <v>15</v>
      </c>
      <c r="V12303" s="18">
        <v>1.06766309999875</v>
      </c>
      <c r="W12303" s="18" t="str">
        <f>+IF(DatosTR[[#This Row],[RC]]=1,"Acierto",IF(SUM(DatosTR[[#This Row],[RC]],DatosTR[[#This Row],[TR]])=0,"Omisión","Comisión"))</f>
        <v>Acierto</v>
      </c>
    </row>
    <row r="12304" spans="1:23" x14ac:dyDescent="0.45">
      <c r="A12304" s="18" t="s">
        <v>109</v>
      </c>
      <c r="B12304" t="s">
        <v>88</v>
      </c>
      <c r="C12304">
        <v>9</v>
      </c>
      <c r="D12304" s="18" t="s">
        <v>101</v>
      </c>
      <c r="E12304" s="18" t="s">
        <v>100</v>
      </c>
      <c r="F12304" t="s">
        <v>25</v>
      </c>
      <c r="G12304" t="s">
        <v>86</v>
      </c>
      <c r="H12304">
        <v>0</v>
      </c>
      <c r="I12304">
        <v>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4</v>
      </c>
      <c r="T12304" s="18">
        <v>1</v>
      </c>
      <c r="U12304" s="18" t="s">
        <v>9</v>
      </c>
      <c r="V12304" s="18">
        <v>1.7337928000015299</v>
      </c>
      <c r="W12304" s="18" t="str">
        <f>+IF(DatosTR[[#This Row],[RC]]=1,"Acierto",IF(SUM(DatosTR[[#This Row],[RC]],DatosTR[[#This Row],[TR]])=0,"Omisión","Comisión"))</f>
        <v>Acierto</v>
      </c>
    </row>
    <row r="12305" spans="1:23" x14ac:dyDescent="0.45">
      <c r="A12305" s="18" t="s">
        <v>109</v>
      </c>
      <c r="B12305" t="s">
        <v>88</v>
      </c>
      <c r="C12305">
        <v>9</v>
      </c>
      <c r="D12305" s="18" t="s">
        <v>101</v>
      </c>
      <c r="E12305" s="18" t="s">
        <v>100</v>
      </c>
      <c r="F12305" t="s">
        <v>25</v>
      </c>
      <c r="G12305" t="s">
        <v>86</v>
      </c>
      <c r="H12305">
        <v>0</v>
      </c>
      <c r="I12305">
        <v>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4</v>
      </c>
      <c r="T12305" s="18">
        <v>1</v>
      </c>
      <c r="U12305" s="18" t="s">
        <v>11</v>
      </c>
      <c r="V12305" s="18">
        <v>0.74763159999929396</v>
      </c>
      <c r="W12305" s="18" t="str">
        <f>+IF(DatosTR[[#This Row],[RC]]=1,"Acierto",IF(SUM(DatosTR[[#This Row],[RC]],DatosTR[[#This Row],[TR]])=0,"Omisión","Comisión"))</f>
        <v>Acierto</v>
      </c>
    </row>
    <row r="12306" spans="1:23" x14ac:dyDescent="0.45">
      <c r="A12306" s="18" t="s">
        <v>109</v>
      </c>
      <c r="B12306" t="s">
        <v>88</v>
      </c>
      <c r="C12306">
        <v>9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8</v>
      </c>
      <c r="T12306" s="18">
        <v>1</v>
      </c>
      <c r="U12306" s="18" t="s">
        <v>13</v>
      </c>
      <c r="V12306" s="18">
        <v>3.5129554000013701</v>
      </c>
      <c r="W12306" s="18" t="str">
        <f>+IF(DatosTR[[#This Row],[RC]]=1,"Acierto",IF(SUM(DatosTR[[#This Row],[RC]],DatosTR[[#This Row],[TR]])=0,"Omisión","Comisión"))</f>
        <v>Acierto</v>
      </c>
    </row>
    <row r="12307" spans="1:23" x14ac:dyDescent="0.45">
      <c r="A12307" s="18" t="s">
        <v>109</v>
      </c>
      <c r="B12307" t="s">
        <v>88</v>
      </c>
      <c r="C12307">
        <v>9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8</v>
      </c>
      <c r="T12307" s="18">
        <v>1</v>
      </c>
      <c r="U12307" s="18" t="s">
        <v>15</v>
      </c>
      <c r="V12307" s="18">
        <v>1.06766309999875</v>
      </c>
      <c r="W12307" s="18" t="str">
        <f>+IF(DatosTR[[#This Row],[RC]]=1,"Acierto",IF(SUM(DatosTR[[#This Row],[RC]],DatosTR[[#This Row],[TR]])=0,"Omisión","Comisión"))</f>
        <v>Acierto</v>
      </c>
    </row>
    <row r="12308" spans="1:23" x14ac:dyDescent="0.45">
      <c r="A12308" s="18" t="s">
        <v>109</v>
      </c>
      <c r="B12308" t="s">
        <v>88</v>
      </c>
      <c r="C12308">
        <v>9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8</v>
      </c>
      <c r="T12308" s="18">
        <v>1</v>
      </c>
      <c r="U12308" s="18" t="s">
        <v>9</v>
      </c>
      <c r="V12308" s="18">
        <v>1.7337928000015299</v>
      </c>
      <c r="W12308" s="18" t="str">
        <f>+IF(DatosTR[[#This Row],[RC]]=1,"Acierto",IF(SUM(DatosTR[[#This Row],[RC]],DatosTR[[#This Row],[TR]])=0,"Omisión","Comisión"))</f>
        <v>Acierto</v>
      </c>
    </row>
    <row r="12309" spans="1:23" x14ac:dyDescent="0.45">
      <c r="A12309" s="18" t="s">
        <v>109</v>
      </c>
      <c r="B12309" t="s">
        <v>88</v>
      </c>
      <c r="C12309">
        <v>9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8</v>
      </c>
      <c r="T12309" s="18">
        <v>1</v>
      </c>
      <c r="U12309" s="18" t="s">
        <v>11</v>
      </c>
      <c r="V12309" s="18">
        <v>0.74763159999929396</v>
      </c>
      <c r="W12309" s="18" t="str">
        <f>+IF(DatosTR[[#This Row],[RC]]=1,"Acierto",IF(SUM(DatosTR[[#This Row],[RC]],DatosTR[[#This Row],[TR]])=0,"Omisión","Comisión"))</f>
        <v>Acierto</v>
      </c>
    </row>
    <row r="12310" spans="1:23" x14ac:dyDescent="0.45">
      <c r="A12310" s="18" t="s">
        <v>109</v>
      </c>
      <c r="B12310" t="s">
        <v>88</v>
      </c>
      <c r="C12310">
        <v>9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0</v>
      </c>
      <c r="T12310" s="18">
        <v>1</v>
      </c>
      <c r="U12310" s="18" t="s">
        <v>13</v>
      </c>
      <c r="V12310" s="18">
        <v>3.5129554000013701</v>
      </c>
      <c r="W12310" s="18" t="str">
        <f>+IF(DatosTR[[#This Row],[RC]]=1,"Acierto",IF(SUM(DatosTR[[#This Row],[RC]],DatosTR[[#This Row],[TR]])=0,"Omisión","Comisión"))</f>
        <v>Acierto</v>
      </c>
    </row>
    <row r="12311" spans="1:23" x14ac:dyDescent="0.45">
      <c r="A12311" s="18" t="s">
        <v>109</v>
      </c>
      <c r="B12311" t="s">
        <v>88</v>
      </c>
      <c r="C12311">
        <v>9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0</v>
      </c>
      <c r="T12311" s="18">
        <v>1</v>
      </c>
      <c r="U12311" s="18" t="s">
        <v>15</v>
      </c>
      <c r="V12311" s="18">
        <v>1.06766309999875</v>
      </c>
      <c r="W12311" s="18" t="str">
        <f>+IF(DatosTR[[#This Row],[RC]]=1,"Acierto",IF(SUM(DatosTR[[#This Row],[RC]],DatosTR[[#This Row],[TR]])=0,"Omisión","Comisión"))</f>
        <v>Acierto</v>
      </c>
    </row>
    <row r="12312" spans="1:23" x14ac:dyDescent="0.45">
      <c r="A12312" s="18" t="s">
        <v>109</v>
      </c>
      <c r="B12312" t="s">
        <v>88</v>
      </c>
      <c r="C12312">
        <v>9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0</v>
      </c>
      <c r="T12312" s="18">
        <v>1</v>
      </c>
      <c r="U12312" s="18" t="s">
        <v>9</v>
      </c>
      <c r="V12312" s="18">
        <v>1.7337928000015299</v>
      </c>
      <c r="W12312" s="18" t="str">
        <f>+IF(DatosTR[[#This Row],[RC]]=1,"Acierto",IF(SUM(DatosTR[[#This Row],[RC]],DatosTR[[#This Row],[TR]])=0,"Omisión","Comisión"))</f>
        <v>Acierto</v>
      </c>
    </row>
    <row r="12313" spans="1:23" x14ac:dyDescent="0.45">
      <c r="A12313" s="18" t="s">
        <v>109</v>
      </c>
      <c r="B12313" t="s">
        <v>88</v>
      </c>
      <c r="C12313">
        <v>9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0</v>
      </c>
      <c r="T12313" s="18">
        <v>1</v>
      </c>
      <c r="U12313" s="18" t="s">
        <v>11</v>
      </c>
      <c r="V12313" s="18">
        <v>0.74763159999929396</v>
      </c>
      <c r="W12313" s="18" t="str">
        <f>+IF(DatosTR[[#This Row],[RC]]=1,"Acierto",IF(SUM(DatosTR[[#This Row],[RC]],DatosTR[[#This Row],[TR]])=0,"Omisión","Comisión"))</f>
        <v>Acierto</v>
      </c>
    </row>
    <row r="12314" spans="1:23" x14ac:dyDescent="0.45">
      <c r="A12314" s="18" t="s">
        <v>109</v>
      </c>
      <c r="B12314" t="s">
        <v>88</v>
      </c>
      <c r="C12314">
        <v>9</v>
      </c>
      <c r="D12314" s="18" t="s">
        <v>48</v>
      </c>
      <c r="E12314" s="18" t="s">
        <v>101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12</v>
      </c>
      <c r="T12314" s="18">
        <v>1</v>
      </c>
      <c r="U12314" s="18" t="s">
        <v>13</v>
      </c>
      <c r="V12314" s="18">
        <v>2.5336639999986801</v>
      </c>
      <c r="W12314" s="18" t="str">
        <f>+IF(DatosTR[[#This Row],[RC]]=1,"Acierto",IF(SUM(DatosTR[[#This Row],[RC]],DatosTR[[#This Row],[TR]])=0,"Omisión","Comisión"))</f>
        <v>Acierto</v>
      </c>
    </row>
    <row r="12315" spans="1:23" x14ac:dyDescent="0.45">
      <c r="A12315" s="18" t="s">
        <v>109</v>
      </c>
      <c r="B12315" t="s">
        <v>88</v>
      </c>
      <c r="C12315">
        <v>9</v>
      </c>
      <c r="D12315" s="18" t="s">
        <v>48</v>
      </c>
      <c r="E12315" s="18" t="s">
        <v>101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12</v>
      </c>
      <c r="T12315" s="18">
        <v>1</v>
      </c>
      <c r="U12315" s="18" t="s">
        <v>15</v>
      </c>
      <c r="V12315" s="18">
        <v>1.63392550000207</v>
      </c>
      <c r="W12315" s="18" t="str">
        <f>+IF(DatosTR[[#This Row],[RC]]=1,"Acierto",IF(SUM(DatosTR[[#This Row],[RC]],DatosTR[[#This Row],[TR]])=0,"Omisión","Comisión"))</f>
        <v>Acierto</v>
      </c>
    </row>
    <row r="12316" spans="1:23" x14ac:dyDescent="0.45">
      <c r="A12316" s="18" t="s">
        <v>109</v>
      </c>
      <c r="B12316" t="s">
        <v>88</v>
      </c>
      <c r="C12316">
        <v>9</v>
      </c>
      <c r="D12316" s="18" t="s">
        <v>48</v>
      </c>
      <c r="E12316" s="18" t="s">
        <v>101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12</v>
      </c>
      <c r="T12316" s="18">
        <v>1</v>
      </c>
      <c r="U12316" s="18" t="s">
        <v>9</v>
      </c>
      <c r="V12316" s="18">
        <v>1.74056749999726</v>
      </c>
      <c r="W12316" s="18" t="str">
        <f>+IF(DatosTR[[#This Row],[RC]]=1,"Acierto",IF(SUM(DatosTR[[#This Row],[RC]],DatosTR[[#This Row],[TR]])=0,"Omisión","Comisión"))</f>
        <v>Acierto</v>
      </c>
    </row>
    <row r="12317" spans="1:23" x14ac:dyDescent="0.45">
      <c r="A12317" s="18" t="s">
        <v>109</v>
      </c>
      <c r="B12317" t="s">
        <v>88</v>
      </c>
      <c r="C12317">
        <v>9</v>
      </c>
      <c r="D12317" s="18" t="s">
        <v>48</v>
      </c>
      <c r="E12317" s="18" t="s">
        <v>101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12</v>
      </c>
      <c r="T12317" s="18">
        <v>1</v>
      </c>
      <c r="U12317" s="18" t="s">
        <v>11</v>
      </c>
      <c r="V12317" s="18">
        <v>0.57329779999781705</v>
      </c>
      <c r="W12317" s="18" t="str">
        <f>+IF(DatosTR[[#This Row],[RC]]=1,"Acierto",IF(SUM(DatosTR[[#This Row],[RC]],DatosTR[[#This Row],[TR]])=0,"Omisión","Comisión"))</f>
        <v>Acierto</v>
      </c>
    </row>
    <row r="12318" spans="1:23" x14ac:dyDescent="0.45">
      <c r="A12318" s="18" t="s">
        <v>109</v>
      </c>
      <c r="B12318" t="s">
        <v>88</v>
      </c>
      <c r="C12318">
        <v>9</v>
      </c>
      <c r="D12318" s="18" t="s">
        <v>48</v>
      </c>
      <c r="E12318" s="18" t="s">
        <v>101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4</v>
      </c>
      <c r="T12318" s="18">
        <v>1</v>
      </c>
      <c r="U12318" s="18" t="s">
        <v>13</v>
      </c>
      <c r="V12318" s="18">
        <v>2.5336639999986801</v>
      </c>
      <c r="W12318" s="18" t="str">
        <f>+IF(DatosTR[[#This Row],[RC]]=1,"Acierto",IF(SUM(DatosTR[[#This Row],[RC]],DatosTR[[#This Row],[TR]])=0,"Omisión","Comisión"))</f>
        <v>Acierto</v>
      </c>
    </row>
    <row r="12319" spans="1:23" x14ac:dyDescent="0.45">
      <c r="A12319" s="18" t="s">
        <v>109</v>
      </c>
      <c r="B12319" t="s">
        <v>88</v>
      </c>
      <c r="C12319">
        <v>9</v>
      </c>
      <c r="D12319" s="18" t="s">
        <v>48</v>
      </c>
      <c r="E12319" s="18" t="s">
        <v>101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4</v>
      </c>
      <c r="T12319" s="18">
        <v>1</v>
      </c>
      <c r="U12319" s="18" t="s">
        <v>15</v>
      </c>
      <c r="V12319" s="18">
        <v>1.63392550000207</v>
      </c>
      <c r="W12319" s="18" t="str">
        <f>+IF(DatosTR[[#This Row],[RC]]=1,"Acierto",IF(SUM(DatosTR[[#This Row],[RC]],DatosTR[[#This Row],[TR]])=0,"Omisión","Comisión"))</f>
        <v>Acierto</v>
      </c>
    </row>
    <row r="12320" spans="1:23" x14ac:dyDescent="0.45">
      <c r="A12320" s="18" t="s">
        <v>109</v>
      </c>
      <c r="B12320" t="s">
        <v>88</v>
      </c>
      <c r="C12320">
        <v>9</v>
      </c>
      <c r="D12320" s="18" t="s">
        <v>48</v>
      </c>
      <c r="E12320" s="18" t="s">
        <v>101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4</v>
      </c>
      <c r="T12320" s="18">
        <v>1</v>
      </c>
      <c r="U12320" s="18" t="s">
        <v>9</v>
      </c>
      <c r="V12320" s="18">
        <v>1.74056749999726</v>
      </c>
      <c r="W12320" s="18" t="str">
        <f>+IF(DatosTR[[#This Row],[RC]]=1,"Acierto",IF(SUM(DatosTR[[#This Row],[RC]],DatosTR[[#This Row],[TR]])=0,"Omisión","Comisión"))</f>
        <v>Acierto</v>
      </c>
    </row>
    <row r="12321" spans="1:23" x14ac:dyDescent="0.45">
      <c r="A12321" s="18" t="s">
        <v>109</v>
      </c>
      <c r="B12321" t="s">
        <v>88</v>
      </c>
      <c r="C12321">
        <v>9</v>
      </c>
      <c r="D12321" s="18" t="s">
        <v>48</v>
      </c>
      <c r="E12321" s="18" t="s">
        <v>101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4</v>
      </c>
      <c r="T12321" s="18">
        <v>1</v>
      </c>
      <c r="U12321" s="18" t="s">
        <v>11</v>
      </c>
      <c r="V12321" s="18">
        <v>0.57329779999781705</v>
      </c>
      <c r="W12321" s="18" t="str">
        <f>+IF(DatosTR[[#This Row],[RC]]=1,"Acierto",IF(SUM(DatosTR[[#This Row],[RC]],DatosTR[[#This Row],[TR]])=0,"Omisión","Comisión"))</f>
        <v>Acierto</v>
      </c>
    </row>
    <row r="12322" spans="1:23" x14ac:dyDescent="0.45">
      <c r="A12322" s="18" t="s">
        <v>109</v>
      </c>
      <c r="B12322" t="s">
        <v>88</v>
      </c>
      <c r="C12322">
        <v>9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8</v>
      </c>
      <c r="T12322" s="18">
        <v>1</v>
      </c>
      <c r="U12322" s="18" t="s">
        <v>13</v>
      </c>
      <c r="V12322" s="18">
        <v>2.5336639999986801</v>
      </c>
      <c r="W12322" s="18" t="str">
        <f>+IF(DatosTR[[#This Row],[RC]]=1,"Acierto",IF(SUM(DatosTR[[#This Row],[RC]],DatosTR[[#This Row],[TR]])=0,"Omisión","Comisión"))</f>
        <v>Acierto</v>
      </c>
    </row>
    <row r="12323" spans="1:23" x14ac:dyDescent="0.45">
      <c r="A12323" s="18" t="s">
        <v>109</v>
      </c>
      <c r="B12323" t="s">
        <v>88</v>
      </c>
      <c r="C12323">
        <v>9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8</v>
      </c>
      <c r="T12323" s="18">
        <v>1</v>
      </c>
      <c r="U12323" s="18" t="s">
        <v>15</v>
      </c>
      <c r="V12323" s="18">
        <v>1.63392550000207</v>
      </c>
      <c r="W12323" s="18" t="str">
        <f>+IF(DatosTR[[#This Row],[RC]]=1,"Acierto",IF(SUM(DatosTR[[#This Row],[RC]],DatosTR[[#This Row],[TR]])=0,"Omisión","Comisión"))</f>
        <v>Acierto</v>
      </c>
    </row>
    <row r="12324" spans="1:23" x14ac:dyDescent="0.45">
      <c r="A12324" s="18" t="s">
        <v>109</v>
      </c>
      <c r="B12324" t="s">
        <v>88</v>
      </c>
      <c r="C12324">
        <v>9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8</v>
      </c>
      <c r="T12324" s="18">
        <v>1</v>
      </c>
      <c r="U12324" s="18" t="s">
        <v>9</v>
      </c>
      <c r="V12324" s="18">
        <v>1.74056749999726</v>
      </c>
      <c r="W12324" s="18" t="str">
        <f>+IF(DatosTR[[#This Row],[RC]]=1,"Acierto",IF(SUM(DatosTR[[#This Row],[RC]],DatosTR[[#This Row],[TR]])=0,"Omisión","Comisión"))</f>
        <v>Acierto</v>
      </c>
    </row>
    <row r="12325" spans="1:23" x14ac:dyDescent="0.45">
      <c r="A12325" s="18" t="s">
        <v>109</v>
      </c>
      <c r="B12325" t="s">
        <v>88</v>
      </c>
      <c r="C12325">
        <v>9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8</v>
      </c>
      <c r="T12325" s="18">
        <v>1</v>
      </c>
      <c r="U12325" s="18" t="s">
        <v>11</v>
      </c>
      <c r="V12325" s="18">
        <v>0.57329779999781705</v>
      </c>
      <c r="W12325" s="18" t="str">
        <f>+IF(DatosTR[[#This Row],[RC]]=1,"Acierto",IF(SUM(DatosTR[[#This Row],[RC]],DatosTR[[#This Row],[TR]])=0,"Omisión","Comisión"))</f>
        <v>Acierto</v>
      </c>
    </row>
    <row r="12326" spans="1:23" x14ac:dyDescent="0.45">
      <c r="A12326" s="18" t="s">
        <v>109</v>
      </c>
      <c r="B12326" t="s">
        <v>88</v>
      </c>
      <c r="C12326">
        <v>9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0</v>
      </c>
      <c r="T12326" s="18">
        <v>1</v>
      </c>
      <c r="U12326" s="18" t="s">
        <v>13</v>
      </c>
      <c r="V12326" s="18">
        <v>2.5336639999986801</v>
      </c>
      <c r="W12326" s="18" t="str">
        <f>+IF(DatosTR[[#This Row],[RC]]=1,"Acierto",IF(SUM(DatosTR[[#This Row],[RC]],DatosTR[[#This Row],[TR]])=0,"Omisión","Comisión"))</f>
        <v>Acierto</v>
      </c>
    </row>
    <row r="12327" spans="1:23" x14ac:dyDescent="0.45">
      <c r="A12327" s="18" t="s">
        <v>109</v>
      </c>
      <c r="B12327" t="s">
        <v>88</v>
      </c>
      <c r="C12327">
        <v>9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0</v>
      </c>
      <c r="T12327" s="18">
        <v>1</v>
      </c>
      <c r="U12327" s="18" t="s">
        <v>15</v>
      </c>
      <c r="V12327" s="18">
        <v>1.63392550000207</v>
      </c>
      <c r="W12327" s="18" t="str">
        <f>+IF(DatosTR[[#This Row],[RC]]=1,"Acierto",IF(SUM(DatosTR[[#This Row],[RC]],DatosTR[[#This Row],[TR]])=0,"Omisión","Comisión"))</f>
        <v>Acierto</v>
      </c>
    </row>
    <row r="12328" spans="1:23" x14ac:dyDescent="0.45">
      <c r="A12328" s="18" t="s">
        <v>109</v>
      </c>
      <c r="B12328" t="s">
        <v>88</v>
      </c>
      <c r="C12328">
        <v>9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0</v>
      </c>
      <c r="T12328" s="18">
        <v>1</v>
      </c>
      <c r="U12328" s="18" t="s">
        <v>9</v>
      </c>
      <c r="V12328" s="18">
        <v>1.74056749999726</v>
      </c>
      <c r="W12328" s="18" t="str">
        <f>+IF(DatosTR[[#This Row],[RC]]=1,"Acierto",IF(SUM(DatosTR[[#This Row],[RC]],DatosTR[[#This Row],[TR]])=0,"Omisión","Comisión"))</f>
        <v>Acierto</v>
      </c>
    </row>
    <row r="12329" spans="1:23" x14ac:dyDescent="0.45">
      <c r="A12329" s="18" t="s">
        <v>109</v>
      </c>
      <c r="B12329" t="s">
        <v>88</v>
      </c>
      <c r="C12329">
        <v>9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0</v>
      </c>
      <c r="T12329" s="18">
        <v>1</v>
      </c>
      <c r="U12329" s="18" t="s">
        <v>11</v>
      </c>
      <c r="V12329" s="18">
        <v>0.57329779999781705</v>
      </c>
      <c r="W12329" s="18" t="str">
        <f>+IF(DatosTR[[#This Row],[RC]]=1,"Acierto",IF(SUM(DatosTR[[#This Row],[RC]],DatosTR[[#This Row],[TR]])=0,"Omisión","Comisión"))</f>
        <v>Acierto</v>
      </c>
    </row>
    <row r="12330" spans="1:23" x14ac:dyDescent="0.45">
      <c r="A12330" s="18" t="s">
        <v>109</v>
      </c>
      <c r="B12330" t="s">
        <v>88</v>
      </c>
      <c r="C12330">
        <v>9</v>
      </c>
      <c r="D12330" s="18" t="s">
        <v>101</v>
      </c>
      <c r="E12330" s="18" t="s">
        <v>100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12</v>
      </c>
      <c r="T12330" s="18">
        <v>1</v>
      </c>
      <c r="U12330" s="18" t="s">
        <v>13</v>
      </c>
      <c r="V12330" s="18">
        <v>2.5497858999988199</v>
      </c>
      <c r="W12330" s="18" t="str">
        <f>+IF(DatosTR[[#This Row],[RC]]=1,"Acierto",IF(SUM(DatosTR[[#This Row],[RC]],DatosTR[[#This Row],[TR]])=0,"Omisión","Comisión"))</f>
        <v>Acierto</v>
      </c>
    </row>
    <row r="12331" spans="1:23" x14ac:dyDescent="0.45">
      <c r="A12331" s="18" t="s">
        <v>109</v>
      </c>
      <c r="B12331" t="s">
        <v>88</v>
      </c>
      <c r="C12331">
        <v>9</v>
      </c>
      <c r="D12331" s="18" t="s">
        <v>101</v>
      </c>
      <c r="E12331" s="18" t="s">
        <v>100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12</v>
      </c>
      <c r="T12331" s="18">
        <v>1</v>
      </c>
      <c r="U12331" s="18" t="s">
        <v>15</v>
      </c>
      <c r="V12331" s="18">
        <v>1.5115169999989999</v>
      </c>
      <c r="W12331" s="18" t="str">
        <f>+IF(DatosTR[[#This Row],[RC]]=1,"Acierto",IF(SUM(DatosTR[[#This Row],[RC]],DatosTR[[#This Row],[TR]])=0,"Omisión","Comisión"))</f>
        <v>Acierto</v>
      </c>
    </row>
    <row r="12332" spans="1:23" x14ac:dyDescent="0.45">
      <c r="A12332" s="18" t="s">
        <v>109</v>
      </c>
      <c r="B12332" t="s">
        <v>88</v>
      </c>
      <c r="C12332">
        <v>9</v>
      </c>
      <c r="D12332" s="18" t="s">
        <v>101</v>
      </c>
      <c r="E12332" s="18" t="s">
        <v>100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12</v>
      </c>
      <c r="T12332" s="18">
        <v>1</v>
      </c>
      <c r="U12332" s="18" t="s">
        <v>9</v>
      </c>
      <c r="V12332" s="18">
        <v>2.3739931999989401</v>
      </c>
      <c r="W12332" s="18" t="str">
        <f>+IF(DatosTR[[#This Row],[RC]]=1,"Acierto",IF(SUM(DatosTR[[#This Row],[RC]],DatosTR[[#This Row],[TR]])=0,"Omisión","Comisión"))</f>
        <v>Acierto</v>
      </c>
    </row>
    <row r="12333" spans="1:23" x14ac:dyDescent="0.45">
      <c r="A12333" s="18" t="s">
        <v>109</v>
      </c>
      <c r="B12333" t="s">
        <v>88</v>
      </c>
      <c r="C12333">
        <v>9</v>
      </c>
      <c r="D12333" s="18" t="s">
        <v>101</v>
      </c>
      <c r="E12333" s="18" t="s">
        <v>100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12</v>
      </c>
      <c r="T12333" s="18">
        <v>1</v>
      </c>
      <c r="U12333" s="18" t="s">
        <v>11</v>
      </c>
      <c r="V12333" s="18">
        <v>1.0681979000000801</v>
      </c>
      <c r="W12333" s="18" t="str">
        <f>+IF(DatosTR[[#This Row],[RC]]=1,"Acierto",IF(SUM(DatosTR[[#This Row],[RC]],DatosTR[[#This Row],[TR]])=0,"Omisión","Comisión"))</f>
        <v>Acierto</v>
      </c>
    </row>
    <row r="12334" spans="1:23" x14ac:dyDescent="0.45">
      <c r="A12334" s="18" t="s">
        <v>109</v>
      </c>
      <c r="B12334" t="s">
        <v>88</v>
      </c>
      <c r="C12334">
        <v>9</v>
      </c>
      <c r="D12334" s="18" t="s">
        <v>101</v>
      </c>
      <c r="E12334" s="18" t="s">
        <v>100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4</v>
      </c>
      <c r="T12334" s="18">
        <v>1</v>
      </c>
      <c r="U12334" s="18" t="s">
        <v>13</v>
      </c>
      <c r="V12334" s="18">
        <v>2.5497858999988199</v>
      </c>
      <c r="W12334" s="18" t="str">
        <f>+IF(DatosTR[[#This Row],[RC]]=1,"Acierto",IF(SUM(DatosTR[[#This Row],[RC]],DatosTR[[#This Row],[TR]])=0,"Omisión","Comisión"))</f>
        <v>Acierto</v>
      </c>
    </row>
    <row r="12335" spans="1:23" x14ac:dyDescent="0.45">
      <c r="A12335" s="18" t="s">
        <v>109</v>
      </c>
      <c r="B12335" t="s">
        <v>88</v>
      </c>
      <c r="C12335">
        <v>9</v>
      </c>
      <c r="D12335" s="18" t="s">
        <v>101</v>
      </c>
      <c r="E12335" s="18" t="s">
        <v>100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4</v>
      </c>
      <c r="T12335" s="18">
        <v>1</v>
      </c>
      <c r="U12335" s="18" t="s">
        <v>15</v>
      </c>
      <c r="V12335" s="18">
        <v>1.5115169999989999</v>
      </c>
      <c r="W12335" s="18" t="str">
        <f>+IF(DatosTR[[#This Row],[RC]]=1,"Acierto",IF(SUM(DatosTR[[#This Row],[RC]],DatosTR[[#This Row],[TR]])=0,"Omisión","Comisión"))</f>
        <v>Acierto</v>
      </c>
    </row>
    <row r="12336" spans="1:23" x14ac:dyDescent="0.45">
      <c r="A12336" s="18" t="s">
        <v>109</v>
      </c>
      <c r="B12336" t="s">
        <v>88</v>
      </c>
      <c r="C12336">
        <v>9</v>
      </c>
      <c r="D12336" s="18" t="s">
        <v>101</v>
      </c>
      <c r="E12336" s="18" t="s">
        <v>100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4</v>
      </c>
      <c r="T12336" s="18">
        <v>1</v>
      </c>
      <c r="U12336" s="18" t="s">
        <v>9</v>
      </c>
      <c r="V12336" s="18">
        <v>2.3739931999989401</v>
      </c>
      <c r="W12336" s="18" t="str">
        <f>+IF(DatosTR[[#This Row],[RC]]=1,"Acierto",IF(SUM(DatosTR[[#This Row],[RC]],DatosTR[[#This Row],[TR]])=0,"Omisión","Comisión"))</f>
        <v>Acierto</v>
      </c>
    </row>
    <row r="12337" spans="1:23" x14ac:dyDescent="0.45">
      <c r="A12337" s="18" t="s">
        <v>109</v>
      </c>
      <c r="B12337" t="s">
        <v>88</v>
      </c>
      <c r="C12337">
        <v>9</v>
      </c>
      <c r="D12337" s="18" t="s">
        <v>101</v>
      </c>
      <c r="E12337" s="18" t="s">
        <v>100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4</v>
      </c>
      <c r="T12337" s="18">
        <v>1</v>
      </c>
      <c r="U12337" s="18" t="s">
        <v>11</v>
      </c>
      <c r="V12337" s="18">
        <v>1.0681979000000801</v>
      </c>
      <c r="W12337" s="18" t="str">
        <f>+IF(DatosTR[[#This Row],[RC]]=1,"Acierto",IF(SUM(DatosTR[[#This Row],[RC]],DatosTR[[#This Row],[TR]])=0,"Omisión","Comisión"))</f>
        <v>Acierto</v>
      </c>
    </row>
    <row r="12338" spans="1:23" x14ac:dyDescent="0.45">
      <c r="A12338" s="18" t="s">
        <v>109</v>
      </c>
      <c r="B12338" t="s">
        <v>88</v>
      </c>
      <c r="C12338">
        <v>9</v>
      </c>
      <c r="D12338" s="18" t="s">
        <v>101</v>
      </c>
      <c r="E12338" s="18" t="s">
        <v>100</v>
      </c>
      <c r="F12338" t="s">
        <v>25</v>
      </c>
      <c r="G12338" t="s">
        <v>86</v>
      </c>
      <c r="H12338">
        <v>0</v>
      </c>
      <c r="I12338">
        <v>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8</v>
      </c>
      <c r="T12338" s="18">
        <v>1</v>
      </c>
      <c r="U12338" s="18" t="s">
        <v>13</v>
      </c>
      <c r="V12338" s="18">
        <v>2.5497858999988199</v>
      </c>
      <c r="W12338" s="18" t="str">
        <f>+IF(DatosTR[[#This Row],[RC]]=1,"Acierto",IF(SUM(DatosTR[[#This Row],[RC]],DatosTR[[#This Row],[TR]])=0,"Omisión","Comisión"))</f>
        <v>Acierto</v>
      </c>
    </row>
    <row r="12339" spans="1:23" x14ac:dyDescent="0.45">
      <c r="A12339" s="18" t="s">
        <v>109</v>
      </c>
      <c r="B12339" t="s">
        <v>88</v>
      </c>
      <c r="C12339">
        <v>9</v>
      </c>
      <c r="D12339" s="18" t="s">
        <v>101</v>
      </c>
      <c r="E12339" s="18" t="s">
        <v>100</v>
      </c>
      <c r="F12339" t="s">
        <v>25</v>
      </c>
      <c r="G12339" t="s">
        <v>86</v>
      </c>
      <c r="H12339">
        <v>0</v>
      </c>
      <c r="I12339">
        <v>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8</v>
      </c>
      <c r="T12339" s="18">
        <v>1</v>
      </c>
      <c r="U12339" s="18" t="s">
        <v>15</v>
      </c>
      <c r="V12339" s="18">
        <v>1.5115169999989999</v>
      </c>
      <c r="W12339" s="18" t="str">
        <f>+IF(DatosTR[[#This Row],[RC]]=1,"Acierto",IF(SUM(DatosTR[[#This Row],[RC]],DatosTR[[#This Row],[TR]])=0,"Omisión","Comisión"))</f>
        <v>Acierto</v>
      </c>
    </row>
    <row r="12340" spans="1:23" x14ac:dyDescent="0.45">
      <c r="A12340" s="18" t="s">
        <v>109</v>
      </c>
      <c r="B12340" t="s">
        <v>88</v>
      </c>
      <c r="C12340">
        <v>9</v>
      </c>
      <c r="D12340" s="18" t="s">
        <v>101</v>
      </c>
      <c r="E12340" s="18" t="s">
        <v>100</v>
      </c>
      <c r="F12340" t="s">
        <v>25</v>
      </c>
      <c r="G12340" t="s">
        <v>86</v>
      </c>
      <c r="H12340">
        <v>0</v>
      </c>
      <c r="I12340">
        <v>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8</v>
      </c>
      <c r="T12340" s="18">
        <v>1</v>
      </c>
      <c r="U12340" s="18" t="s">
        <v>9</v>
      </c>
      <c r="V12340" s="18">
        <v>2.3739931999989401</v>
      </c>
      <c r="W12340" s="18" t="str">
        <f>+IF(DatosTR[[#This Row],[RC]]=1,"Acierto",IF(SUM(DatosTR[[#This Row],[RC]],DatosTR[[#This Row],[TR]])=0,"Omisión","Comisión"))</f>
        <v>Acierto</v>
      </c>
    </row>
    <row r="12341" spans="1:23" x14ac:dyDescent="0.45">
      <c r="A12341" s="18" t="s">
        <v>109</v>
      </c>
      <c r="B12341" t="s">
        <v>88</v>
      </c>
      <c r="C12341">
        <v>9</v>
      </c>
      <c r="D12341" s="18" t="s">
        <v>101</v>
      </c>
      <c r="E12341" s="18" t="s">
        <v>100</v>
      </c>
      <c r="F12341" t="s">
        <v>25</v>
      </c>
      <c r="G12341" t="s">
        <v>86</v>
      </c>
      <c r="H12341">
        <v>0</v>
      </c>
      <c r="I12341">
        <v>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8</v>
      </c>
      <c r="T12341" s="18">
        <v>1</v>
      </c>
      <c r="U12341" s="18" t="s">
        <v>11</v>
      </c>
      <c r="V12341" s="18">
        <v>1.0681979000000801</v>
      </c>
      <c r="W12341" s="18" t="str">
        <f>+IF(DatosTR[[#This Row],[RC]]=1,"Acierto",IF(SUM(DatosTR[[#This Row],[RC]],DatosTR[[#This Row],[TR]])=0,"Omisión","Comisión"))</f>
        <v>Acierto</v>
      </c>
    </row>
    <row r="12342" spans="1:23" x14ac:dyDescent="0.45">
      <c r="A12342" s="18" t="s">
        <v>109</v>
      </c>
      <c r="B12342" t="s">
        <v>88</v>
      </c>
      <c r="C12342">
        <v>9</v>
      </c>
      <c r="D12342" s="18" t="s">
        <v>101</v>
      </c>
      <c r="E12342" s="18" t="s">
        <v>100</v>
      </c>
      <c r="F12342" t="s">
        <v>25</v>
      </c>
      <c r="G12342" t="s">
        <v>86</v>
      </c>
      <c r="H12342">
        <v>0</v>
      </c>
      <c r="I12342">
        <v>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0</v>
      </c>
      <c r="T12342" s="18">
        <v>1</v>
      </c>
      <c r="U12342" s="18" t="s">
        <v>13</v>
      </c>
      <c r="V12342" s="18">
        <v>2.5497858999988199</v>
      </c>
      <c r="W12342" s="18" t="str">
        <f>+IF(DatosTR[[#This Row],[RC]]=1,"Acierto",IF(SUM(DatosTR[[#This Row],[RC]],DatosTR[[#This Row],[TR]])=0,"Omisión","Comisión"))</f>
        <v>Acierto</v>
      </c>
    </row>
    <row r="12343" spans="1:23" x14ac:dyDescent="0.45">
      <c r="A12343" s="18" t="s">
        <v>109</v>
      </c>
      <c r="B12343" t="s">
        <v>88</v>
      </c>
      <c r="C12343">
        <v>9</v>
      </c>
      <c r="D12343" s="18" t="s">
        <v>101</v>
      </c>
      <c r="E12343" s="18" t="s">
        <v>100</v>
      </c>
      <c r="F12343" t="s">
        <v>25</v>
      </c>
      <c r="G12343" t="s">
        <v>86</v>
      </c>
      <c r="H12343">
        <v>0</v>
      </c>
      <c r="I12343">
        <v>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0</v>
      </c>
      <c r="T12343" s="18">
        <v>1</v>
      </c>
      <c r="U12343" s="18" t="s">
        <v>15</v>
      </c>
      <c r="V12343" s="18">
        <v>1.5115169999989999</v>
      </c>
      <c r="W12343" s="18" t="str">
        <f>+IF(DatosTR[[#This Row],[RC]]=1,"Acierto",IF(SUM(DatosTR[[#This Row],[RC]],DatosTR[[#This Row],[TR]])=0,"Omisión","Comisión"))</f>
        <v>Acierto</v>
      </c>
    </row>
    <row r="12344" spans="1:23" x14ac:dyDescent="0.45">
      <c r="A12344" s="18" t="s">
        <v>109</v>
      </c>
      <c r="B12344" t="s">
        <v>88</v>
      </c>
      <c r="C12344">
        <v>9</v>
      </c>
      <c r="D12344" s="18" t="s">
        <v>101</v>
      </c>
      <c r="E12344" s="18" t="s">
        <v>100</v>
      </c>
      <c r="F12344" t="s">
        <v>25</v>
      </c>
      <c r="G12344" t="s">
        <v>86</v>
      </c>
      <c r="H12344">
        <v>0</v>
      </c>
      <c r="I12344">
        <v>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0</v>
      </c>
      <c r="T12344" s="18">
        <v>1</v>
      </c>
      <c r="U12344" s="18" t="s">
        <v>9</v>
      </c>
      <c r="V12344" s="18">
        <v>2.3739931999989401</v>
      </c>
      <c r="W12344" s="18" t="str">
        <f>+IF(DatosTR[[#This Row],[RC]]=1,"Acierto",IF(SUM(DatosTR[[#This Row],[RC]],DatosTR[[#This Row],[TR]])=0,"Omisión","Comisión"))</f>
        <v>Acierto</v>
      </c>
    </row>
    <row r="12345" spans="1:23" x14ac:dyDescent="0.45">
      <c r="A12345" s="18" t="s">
        <v>109</v>
      </c>
      <c r="B12345" t="s">
        <v>88</v>
      </c>
      <c r="C12345">
        <v>9</v>
      </c>
      <c r="D12345" s="18" t="s">
        <v>101</v>
      </c>
      <c r="E12345" s="18" t="s">
        <v>100</v>
      </c>
      <c r="F12345" t="s">
        <v>25</v>
      </c>
      <c r="G12345" t="s">
        <v>86</v>
      </c>
      <c r="H12345">
        <v>0</v>
      </c>
      <c r="I12345">
        <v>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0</v>
      </c>
      <c r="T12345" s="18">
        <v>1</v>
      </c>
      <c r="U12345" s="18" t="s">
        <v>11</v>
      </c>
      <c r="V12345" s="18">
        <v>1.0681979000000801</v>
      </c>
      <c r="W12345" s="18" t="str">
        <f>+IF(DatosTR[[#This Row],[RC]]=1,"Acierto",IF(SUM(DatosTR[[#This Row],[RC]],DatosTR[[#This Row],[TR]])=0,"Omisión","Comisión"))</f>
        <v>Acierto</v>
      </c>
    </row>
    <row r="12346" spans="1:23" x14ac:dyDescent="0.45">
      <c r="A12346" s="18" t="s">
        <v>109</v>
      </c>
      <c r="B12346" t="s">
        <v>88</v>
      </c>
      <c r="C12346">
        <v>9</v>
      </c>
      <c r="D12346" s="18" t="s">
        <v>100</v>
      </c>
      <c r="E12346" s="18" t="s">
        <v>48</v>
      </c>
      <c r="F12346" t="s">
        <v>25</v>
      </c>
      <c r="G12346" t="s">
        <v>86</v>
      </c>
      <c r="H12346">
        <v>0</v>
      </c>
      <c r="I12346">
        <v>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12</v>
      </c>
      <c r="T12346" s="18">
        <v>1</v>
      </c>
      <c r="U12346" s="18" t="s">
        <v>13</v>
      </c>
      <c r="V12346" s="18">
        <v>2.3645977999985899</v>
      </c>
      <c r="W12346" s="18" t="str">
        <f>+IF(DatosTR[[#This Row],[RC]]=1,"Acierto",IF(SUM(DatosTR[[#This Row],[RC]],DatosTR[[#This Row],[TR]])=0,"Omisión","Comisión"))</f>
        <v>Acierto</v>
      </c>
    </row>
    <row r="12347" spans="1:23" x14ac:dyDescent="0.45">
      <c r="A12347" s="18" t="s">
        <v>109</v>
      </c>
      <c r="B12347" t="s">
        <v>88</v>
      </c>
      <c r="C12347">
        <v>9</v>
      </c>
      <c r="D12347" s="18" t="s">
        <v>100</v>
      </c>
      <c r="E12347" s="18" t="s">
        <v>48</v>
      </c>
      <c r="F12347" t="s">
        <v>25</v>
      </c>
      <c r="G12347" t="s">
        <v>86</v>
      </c>
      <c r="H12347">
        <v>0</v>
      </c>
      <c r="I12347">
        <v>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12</v>
      </c>
      <c r="T12347" s="18">
        <v>1</v>
      </c>
      <c r="U12347" s="18" t="s">
        <v>15</v>
      </c>
      <c r="V12347" s="18">
        <v>1.20056029999977</v>
      </c>
      <c r="W12347" s="18" t="str">
        <f>+IF(DatosTR[[#This Row],[RC]]=1,"Acierto",IF(SUM(DatosTR[[#This Row],[RC]],DatosTR[[#This Row],[TR]])=0,"Omisión","Comisión"))</f>
        <v>Acierto</v>
      </c>
    </row>
    <row r="12348" spans="1:23" x14ac:dyDescent="0.45">
      <c r="A12348" s="18" t="s">
        <v>109</v>
      </c>
      <c r="B12348" t="s">
        <v>88</v>
      </c>
      <c r="C12348">
        <v>9</v>
      </c>
      <c r="D12348" s="18" t="s">
        <v>100</v>
      </c>
      <c r="E12348" s="18" t="s">
        <v>48</v>
      </c>
      <c r="F12348" t="s">
        <v>25</v>
      </c>
      <c r="G12348" t="s">
        <v>86</v>
      </c>
      <c r="H12348">
        <v>0</v>
      </c>
      <c r="I12348">
        <v>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12</v>
      </c>
      <c r="T12348" s="18">
        <v>1</v>
      </c>
      <c r="U12348" s="18" t="s">
        <v>9</v>
      </c>
      <c r="V12348" s="18">
        <v>1.52928609999798</v>
      </c>
      <c r="W12348" s="18" t="str">
        <f>+IF(DatosTR[[#This Row],[RC]]=1,"Acierto",IF(SUM(DatosTR[[#This Row],[RC]],DatosTR[[#This Row],[TR]])=0,"Omisión","Comisión"))</f>
        <v>Acierto</v>
      </c>
    </row>
    <row r="12349" spans="1:23" x14ac:dyDescent="0.45">
      <c r="A12349" s="18" t="s">
        <v>109</v>
      </c>
      <c r="B12349" t="s">
        <v>88</v>
      </c>
      <c r="C12349">
        <v>9</v>
      </c>
      <c r="D12349" s="18" t="s">
        <v>100</v>
      </c>
      <c r="E12349" s="18" t="s">
        <v>48</v>
      </c>
      <c r="F12349" t="s">
        <v>25</v>
      </c>
      <c r="G12349" t="s">
        <v>86</v>
      </c>
      <c r="H12349">
        <v>0</v>
      </c>
      <c r="I12349">
        <v>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12</v>
      </c>
      <c r="T12349" s="18">
        <v>1</v>
      </c>
      <c r="U12349" s="18" t="s">
        <v>11</v>
      </c>
      <c r="V12349" s="18">
        <v>0.83309949999966104</v>
      </c>
      <c r="W12349" s="18" t="str">
        <f>+IF(DatosTR[[#This Row],[RC]]=1,"Acierto",IF(SUM(DatosTR[[#This Row],[RC]],DatosTR[[#This Row],[TR]])=0,"Omisión","Comisión"))</f>
        <v>Acierto</v>
      </c>
    </row>
    <row r="12350" spans="1:23" x14ac:dyDescent="0.45">
      <c r="A12350" s="18" t="s">
        <v>109</v>
      </c>
      <c r="B12350" t="s">
        <v>88</v>
      </c>
      <c r="C12350">
        <v>9</v>
      </c>
      <c r="D12350" s="18" t="s">
        <v>100</v>
      </c>
      <c r="E12350" s="18" t="s">
        <v>48</v>
      </c>
      <c r="F12350" t="s">
        <v>25</v>
      </c>
      <c r="G12350" t="s">
        <v>86</v>
      </c>
      <c r="H12350">
        <v>0</v>
      </c>
      <c r="I12350">
        <v>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4</v>
      </c>
      <c r="T12350" s="18">
        <v>1</v>
      </c>
      <c r="U12350" s="18" t="s">
        <v>13</v>
      </c>
      <c r="V12350" s="18">
        <v>2.3645977999985899</v>
      </c>
      <c r="W12350" s="18" t="str">
        <f>+IF(DatosTR[[#This Row],[RC]]=1,"Acierto",IF(SUM(DatosTR[[#This Row],[RC]],DatosTR[[#This Row],[TR]])=0,"Omisión","Comisión"))</f>
        <v>Acierto</v>
      </c>
    </row>
    <row r="12351" spans="1:23" x14ac:dyDescent="0.45">
      <c r="A12351" s="18" t="s">
        <v>109</v>
      </c>
      <c r="B12351" t="s">
        <v>88</v>
      </c>
      <c r="C12351">
        <v>9</v>
      </c>
      <c r="D12351" s="18" t="s">
        <v>100</v>
      </c>
      <c r="E12351" s="18" t="s">
        <v>48</v>
      </c>
      <c r="F12351" t="s">
        <v>25</v>
      </c>
      <c r="G12351" t="s">
        <v>86</v>
      </c>
      <c r="H12351">
        <v>0</v>
      </c>
      <c r="I12351">
        <v>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4</v>
      </c>
      <c r="T12351" s="18">
        <v>1</v>
      </c>
      <c r="U12351" s="18" t="s">
        <v>15</v>
      </c>
      <c r="V12351" s="18">
        <v>1.20056029999977</v>
      </c>
      <c r="W12351" s="18" t="str">
        <f>+IF(DatosTR[[#This Row],[RC]]=1,"Acierto",IF(SUM(DatosTR[[#This Row],[RC]],DatosTR[[#This Row],[TR]])=0,"Omisión","Comisión"))</f>
        <v>Acierto</v>
      </c>
    </row>
    <row r="12352" spans="1:23" x14ac:dyDescent="0.45">
      <c r="A12352" s="18" t="s">
        <v>109</v>
      </c>
      <c r="B12352" t="s">
        <v>88</v>
      </c>
      <c r="C12352">
        <v>9</v>
      </c>
      <c r="D12352" s="18" t="s">
        <v>100</v>
      </c>
      <c r="E12352" s="18" t="s">
        <v>48</v>
      </c>
      <c r="F12352" t="s">
        <v>25</v>
      </c>
      <c r="G12352" t="s">
        <v>86</v>
      </c>
      <c r="H12352">
        <v>0</v>
      </c>
      <c r="I12352">
        <v>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4</v>
      </c>
      <c r="T12352" s="18">
        <v>1</v>
      </c>
      <c r="U12352" s="18" t="s">
        <v>9</v>
      </c>
      <c r="V12352" s="18">
        <v>1.52928609999798</v>
      </c>
      <c r="W12352" s="18" t="str">
        <f>+IF(DatosTR[[#This Row],[RC]]=1,"Acierto",IF(SUM(DatosTR[[#This Row],[RC]],DatosTR[[#This Row],[TR]])=0,"Omisión","Comisión"))</f>
        <v>Acierto</v>
      </c>
    </row>
    <row r="12353" spans="1:23" x14ac:dyDescent="0.45">
      <c r="A12353" s="18" t="s">
        <v>109</v>
      </c>
      <c r="B12353" t="s">
        <v>88</v>
      </c>
      <c r="C12353">
        <v>9</v>
      </c>
      <c r="D12353" s="18" t="s">
        <v>100</v>
      </c>
      <c r="E12353" s="18" t="s">
        <v>48</v>
      </c>
      <c r="F12353" t="s">
        <v>25</v>
      </c>
      <c r="G12353" t="s">
        <v>86</v>
      </c>
      <c r="H12353">
        <v>0</v>
      </c>
      <c r="I12353">
        <v>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4</v>
      </c>
      <c r="T12353" s="18">
        <v>1</v>
      </c>
      <c r="U12353" s="18" t="s">
        <v>11</v>
      </c>
      <c r="V12353" s="18">
        <v>0.83309949999966104</v>
      </c>
      <c r="W12353" s="18" t="str">
        <f>+IF(DatosTR[[#This Row],[RC]]=1,"Acierto",IF(SUM(DatosTR[[#This Row],[RC]],DatosTR[[#This Row],[TR]])=0,"Omisión","Comisión"))</f>
        <v>Acierto</v>
      </c>
    </row>
    <row r="12354" spans="1:23" x14ac:dyDescent="0.45">
      <c r="A12354" s="18" t="s">
        <v>109</v>
      </c>
      <c r="B12354" t="s">
        <v>88</v>
      </c>
      <c r="C12354">
        <v>9</v>
      </c>
      <c r="D12354" s="18" t="s">
        <v>100</v>
      </c>
      <c r="E12354" s="18" t="s">
        <v>48</v>
      </c>
      <c r="F12354" t="s">
        <v>25</v>
      </c>
      <c r="G12354" t="s">
        <v>86</v>
      </c>
      <c r="H12354">
        <v>0</v>
      </c>
      <c r="I12354">
        <v>0</v>
      </c>
      <c r="J12354" t="s">
        <v>86</v>
      </c>
      <c r="K12354">
        <v>0</v>
      </c>
      <c r="L12354">
        <v>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8</v>
      </c>
      <c r="T12354" s="18">
        <v>1</v>
      </c>
      <c r="U12354" s="18" t="s">
        <v>13</v>
      </c>
      <c r="V12354" s="18">
        <v>2.3645977999985899</v>
      </c>
      <c r="W12354" s="18" t="str">
        <f>+IF(DatosTR[[#This Row],[RC]]=1,"Acierto",IF(SUM(DatosTR[[#This Row],[RC]],DatosTR[[#This Row],[TR]])=0,"Omisión","Comisión"))</f>
        <v>Acierto</v>
      </c>
    </row>
    <row r="12355" spans="1:23" x14ac:dyDescent="0.45">
      <c r="A12355" s="18" t="s">
        <v>109</v>
      </c>
      <c r="B12355" t="s">
        <v>88</v>
      </c>
      <c r="C12355">
        <v>9</v>
      </c>
      <c r="D12355" s="18" t="s">
        <v>100</v>
      </c>
      <c r="E12355" s="18" t="s">
        <v>48</v>
      </c>
      <c r="F12355" t="s">
        <v>25</v>
      </c>
      <c r="G12355" t="s">
        <v>86</v>
      </c>
      <c r="H12355">
        <v>0</v>
      </c>
      <c r="I12355">
        <v>0</v>
      </c>
      <c r="J12355" t="s">
        <v>86</v>
      </c>
      <c r="K12355">
        <v>0</v>
      </c>
      <c r="L12355">
        <v>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8</v>
      </c>
      <c r="T12355" s="18">
        <v>1</v>
      </c>
      <c r="U12355" s="18" t="s">
        <v>15</v>
      </c>
      <c r="V12355" s="18">
        <v>1.20056029999977</v>
      </c>
      <c r="W12355" s="18" t="str">
        <f>+IF(DatosTR[[#This Row],[RC]]=1,"Acierto",IF(SUM(DatosTR[[#This Row],[RC]],DatosTR[[#This Row],[TR]])=0,"Omisión","Comisión"))</f>
        <v>Acierto</v>
      </c>
    </row>
    <row r="12356" spans="1:23" x14ac:dyDescent="0.45">
      <c r="A12356" s="18" t="s">
        <v>109</v>
      </c>
      <c r="B12356" t="s">
        <v>88</v>
      </c>
      <c r="C12356">
        <v>9</v>
      </c>
      <c r="D12356" s="18" t="s">
        <v>100</v>
      </c>
      <c r="E12356" s="18" t="s">
        <v>48</v>
      </c>
      <c r="F12356" t="s">
        <v>25</v>
      </c>
      <c r="G12356" t="s">
        <v>86</v>
      </c>
      <c r="H12356">
        <v>0</v>
      </c>
      <c r="I12356">
        <v>0</v>
      </c>
      <c r="J12356" t="s">
        <v>86</v>
      </c>
      <c r="K12356">
        <v>0</v>
      </c>
      <c r="L12356">
        <v>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8</v>
      </c>
      <c r="T12356" s="18">
        <v>1</v>
      </c>
      <c r="U12356" s="18" t="s">
        <v>9</v>
      </c>
      <c r="V12356" s="18">
        <v>1.52928609999798</v>
      </c>
      <c r="W12356" s="18" t="str">
        <f>+IF(DatosTR[[#This Row],[RC]]=1,"Acierto",IF(SUM(DatosTR[[#This Row],[RC]],DatosTR[[#This Row],[TR]])=0,"Omisión","Comisión"))</f>
        <v>Acierto</v>
      </c>
    </row>
    <row r="12357" spans="1:23" x14ac:dyDescent="0.45">
      <c r="A12357" s="18" t="s">
        <v>109</v>
      </c>
      <c r="B12357" t="s">
        <v>88</v>
      </c>
      <c r="C12357">
        <v>9</v>
      </c>
      <c r="D12357" s="18" t="s">
        <v>100</v>
      </c>
      <c r="E12357" s="18" t="s">
        <v>48</v>
      </c>
      <c r="F12357" t="s">
        <v>25</v>
      </c>
      <c r="G12357" t="s">
        <v>86</v>
      </c>
      <c r="H12357">
        <v>0</v>
      </c>
      <c r="I12357">
        <v>0</v>
      </c>
      <c r="J12357" t="s">
        <v>86</v>
      </c>
      <c r="K12357">
        <v>0</v>
      </c>
      <c r="L12357">
        <v>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8</v>
      </c>
      <c r="T12357" s="18">
        <v>1</v>
      </c>
      <c r="U12357" s="18" t="s">
        <v>11</v>
      </c>
      <c r="V12357" s="18">
        <v>0.83309949999966104</v>
      </c>
      <c r="W12357" s="18" t="str">
        <f>+IF(DatosTR[[#This Row],[RC]]=1,"Acierto",IF(SUM(DatosTR[[#This Row],[RC]],DatosTR[[#This Row],[TR]])=0,"Omisión","Comisión"))</f>
        <v>Acierto</v>
      </c>
    </row>
    <row r="12358" spans="1:23" x14ac:dyDescent="0.45">
      <c r="A12358" s="18" t="s">
        <v>109</v>
      </c>
      <c r="B12358" t="s">
        <v>88</v>
      </c>
      <c r="C12358">
        <v>9</v>
      </c>
      <c r="D12358" s="18" t="s">
        <v>100</v>
      </c>
      <c r="E12358" s="18" t="s">
        <v>48</v>
      </c>
      <c r="F12358" t="s">
        <v>25</v>
      </c>
      <c r="G12358" t="s">
        <v>86</v>
      </c>
      <c r="H12358">
        <v>0</v>
      </c>
      <c r="I12358">
        <v>0</v>
      </c>
      <c r="J12358" t="s">
        <v>86</v>
      </c>
      <c r="K12358">
        <v>0</v>
      </c>
      <c r="L12358">
        <v>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0</v>
      </c>
      <c r="T12358" s="18">
        <v>1</v>
      </c>
      <c r="U12358" s="18" t="s">
        <v>13</v>
      </c>
      <c r="V12358" s="18">
        <v>2.3645977999985899</v>
      </c>
      <c r="W12358" s="18" t="str">
        <f>+IF(DatosTR[[#This Row],[RC]]=1,"Acierto",IF(SUM(DatosTR[[#This Row],[RC]],DatosTR[[#This Row],[TR]])=0,"Omisión","Comisión"))</f>
        <v>Acierto</v>
      </c>
    </row>
    <row r="12359" spans="1:23" x14ac:dyDescent="0.45">
      <c r="A12359" s="18" t="s">
        <v>109</v>
      </c>
      <c r="B12359" t="s">
        <v>88</v>
      </c>
      <c r="C12359">
        <v>9</v>
      </c>
      <c r="D12359" s="18" t="s">
        <v>100</v>
      </c>
      <c r="E12359" s="18" t="s">
        <v>48</v>
      </c>
      <c r="F12359" t="s">
        <v>25</v>
      </c>
      <c r="G12359" t="s">
        <v>86</v>
      </c>
      <c r="H12359">
        <v>0</v>
      </c>
      <c r="I12359">
        <v>0</v>
      </c>
      <c r="J12359" t="s">
        <v>86</v>
      </c>
      <c r="K12359">
        <v>0</v>
      </c>
      <c r="L12359">
        <v>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0</v>
      </c>
      <c r="T12359" s="18">
        <v>1</v>
      </c>
      <c r="U12359" s="18" t="s">
        <v>15</v>
      </c>
      <c r="V12359" s="18">
        <v>1.20056029999977</v>
      </c>
      <c r="W12359" s="18" t="str">
        <f>+IF(DatosTR[[#This Row],[RC]]=1,"Acierto",IF(SUM(DatosTR[[#This Row],[RC]],DatosTR[[#This Row],[TR]])=0,"Omisión","Comisión"))</f>
        <v>Acierto</v>
      </c>
    </row>
    <row r="12360" spans="1:23" x14ac:dyDescent="0.45">
      <c r="A12360" s="18" t="s">
        <v>109</v>
      </c>
      <c r="B12360" t="s">
        <v>88</v>
      </c>
      <c r="C12360">
        <v>9</v>
      </c>
      <c r="D12360" s="18" t="s">
        <v>100</v>
      </c>
      <c r="E12360" s="18" t="s">
        <v>48</v>
      </c>
      <c r="F12360" t="s">
        <v>25</v>
      </c>
      <c r="G12360" t="s">
        <v>86</v>
      </c>
      <c r="H12360">
        <v>0</v>
      </c>
      <c r="I12360">
        <v>0</v>
      </c>
      <c r="J12360" t="s">
        <v>86</v>
      </c>
      <c r="K12360">
        <v>0</v>
      </c>
      <c r="L12360">
        <v>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0</v>
      </c>
      <c r="T12360" s="18">
        <v>1</v>
      </c>
      <c r="U12360" s="18" t="s">
        <v>9</v>
      </c>
      <c r="V12360" s="18">
        <v>1.52928609999798</v>
      </c>
      <c r="W12360" s="18" t="str">
        <f>+IF(DatosTR[[#This Row],[RC]]=1,"Acierto",IF(SUM(DatosTR[[#This Row],[RC]],DatosTR[[#This Row],[TR]])=0,"Omisión","Comisión"))</f>
        <v>Acierto</v>
      </c>
    </row>
    <row r="12361" spans="1:23" x14ac:dyDescent="0.45">
      <c r="A12361" s="18" t="s">
        <v>109</v>
      </c>
      <c r="B12361" t="s">
        <v>88</v>
      </c>
      <c r="C12361">
        <v>9</v>
      </c>
      <c r="D12361" s="18" t="s">
        <v>100</v>
      </c>
      <c r="E12361" s="18" t="s">
        <v>48</v>
      </c>
      <c r="F12361" t="s">
        <v>25</v>
      </c>
      <c r="G12361" t="s">
        <v>86</v>
      </c>
      <c r="H12361">
        <v>0</v>
      </c>
      <c r="I12361">
        <v>0</v>
      </c>
      <c r="J12361" t="s">
        <v>86</v>
      </c>
      <c r="K12361">
        <v>0</v>
      </c>
      <c r="L12361">
        <v>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0</v>
      </c>
      <c r="T12361" s="18">
        <v>1</v>
      </c>
      <c r="U12361" s="18" t="s">
        <v>11</v>
      </c>
      <c r="V12361" s="18">
        <v>0.83309949999966104</v>
      </c>
      <c r="W12361" s="18" t="str">
        <f>+IF(DatosTR[[#This Row],[RC]]=1,"Acierto",IF(SUM(DatosTR[[#This Row],[RC]],DatosTR[[#This Row],[TR]])=0,"Omisión","Comisión"))</f>
        <v>Acierto</v>
      </c>
    </row>
    <row r="12362" spans="1:23" x14ac:dyDescent="0.45">
      <c r="A12362" s="18" t="s">
        <v>111</v>
      </c>
      <c r="B12362" t="s">
        <v>88</v>
      </c>
      <c r="C12362">
        <v>8</v>
      </c>
      <c r="D12362" s="18" t="s">
        <v>101</v>
      </c>
      <c r="E12362" s="18" t="s">
        <v>48</v>
      </c>
      <c r="F12362" t="s">
        <v>25</v>
      </c>
      <c r="G12362" t="s">
        <v>50</v>
      </c>
      <c r="H12362">
        <v>0</v>
      </c>
      <c r="I12362">
        <v>100</v>
      </c>
      <c r="J12362" t="s">
        <v>49</v>
      </c>
      <c r="K12362">
        <v>100</v>
      </c>
      <c r="L12362">
        <v>0</v>
      </c>
      <c r="M12362" t="s">
        <v>86</v>
      </c>
      <c r="N12362">
        <v>0</v>
      </c>
      <c r="O12362">
        <v>0</v>
      </c>
      <c r="P12362" t="s">
        <v>49</v>
      </c>
      <c r="Q12362">
        <v>100</v>
      </c>
      <c r="R12362">
        <v>0</v>
      </c>
      <c r="S12362" s="18" t="s">
        <v>12</v>
      </c>
      <c r="T12362" s="18">
        <v>0</v>
      </c>
      <c r="U12362" s="18" t="s">
        <v>13</v>
      </c>
      <c r="V12362" s="18">
        <v>1.5831742000009399</v>
      </c>
      <c r="W12362" s="18" t="str">
        <f>+IF(DatosTR[[#This Row],[RC]]=1,"Acierto",IF(SUM(DatosTR[[#This Row],[RC]],DatosTR[[#This Row],[TR]])=0,"Omisión","Comisión"))</f>
        <v>Comisión</v>
      </c>
    </row>
    <row r="12363" spans="1:23" x14ac:dyDescent="0.45">
      <c r="A12363" s="18" t="s">
        <v>111</v>
      </c>
      <c r="B12363" t="s">
        <v>88</v>
      </c>
      <c r="C12363">
        <v>8</v>
      </c>
      <c r="D12363" s="18" t="s">
        <v>101</v>
      </c>
      <c r="E12363" s="18" t="s">
        <v>48</v>
      </c>
      <c r="F12363" t="s">
        <v>25</v>
      </c>
      <c r="G12363" t="s">
        <v>50</v>
      </c>
      <c r="H12363">
        <v>0</v>
      </c>
      <c r="I12363">
        <v>100</v>
      </c>
      <c r="J12363" t="s">
        <v>49</v>
      </c>
      <c r="K12363">
        <v>100</v>
      </c>
      <c r="L12363">
        <v>0</v>
      </c>
      <c r="M12363" t="s">
        <v>86</v>
      </c>
      <c r="N12363">
        <v>0</v>
      </c>
      <c r="O12363">
        <v>0</v>
      </c>
      <c r="P12363" t="s">
        <v>49</v>
      </c>
      <c r="Q12363">
        <v>100</v>
      </c>
      <c r="R12363">
        <v>0</v>
      </c>
      <c r="S12363" s="18" t="s">
        <v>12</v>
      </c>
      <c r="T12363" s="18">
        <v>0</v>
      </c>
      <c r="U12363" s="18" t="s">
        <v>9</v>
      </c>
      <c r="V12363" s="18">
        <v>2.8962976000038898</v>
      </c>
      <c r="W12363" s="18" t="str">
        <f>+IF(DatosTR[[#This Row],[RC]]=1,"Acierto",IF(SUM(DatosTR[[#This Row],[RC]],DatosTR[[#This Row],[TR]])=0,"Omisión","Comisión"))</f>
        <v>Comisión</v>
      </c>
    </row>
    <row r="12364" spans="1:23" x14ac:dyDescent="0.45">
      <c r="A12364" s="18" t="s">
        <v>111</v>
      </c>
      <c r="B12364" t="s">
        <v>88</v>
      </c>
      <c r="C12364">
        <v>8</v>
      </c>
      <c r="D12364" s="18" t="s">
        <v>101</v>
      </c>
      <c r="E12364" s="18" t="s">
        <v>48</v>
      </c>
      <c r="F12364" t="s">
        <v>25</v>
      </c>
      <c r="G12364" t="s">
        <v>50</v>
      </c>
      <c r="H12364">
        <v>0</v>
      </c>
      <c r="I12364">
        <v>100</v>
      </c>
      <c r="J12364" t="s">
        <v>49</v>
      </c>
      <c r="K12364">
        <v>100</v>
      </c>
      <c r="L12364">
        <v>0</v>
      </c>
      <c r="M12364" t="s">
        <v>86</v>
      </c>
      <c r="N12364">
        <v>0</v>
      </c>
      <c r="O12364">
        <v>0</v>
      </c>
      <c r="P12364" t="s">
        <v>49</v>
      </c>
      <c r="Q12364">
        <v>100</v>
      </c>
      <c r="R12364">
        <v>0</v>
      </c>
      <c r="S12364" s="18" t="s">
        <v>14</v>
      </c>
      <c r="T12364" s="18">
        <v>0</v>
      </c>
      <c r="U12364" s="18" t="s">
        <v>13</v>
      </c>
      <c r="V12364" s="18">
        <v>1.5831742000009399</v>
      </c>
      <c r="W12364" s="18" t="str">
        <f>+IF(DatosTR[[#This Row],[RC]]=1,"Acierto",IF(SUM(DatosTR[[#This Row],[RC]],DatosTR[[#This Row],[TR]])=0,"Omisión","Comisión"))</f>
        <v>Comisión</v>
      </c>
    </row>
    <row r="12365" spans="1:23" x14ac:dyDescent="0.45">
      <c r="A12365" s="18" t="s">
        <v>111</v>
      </c>
      <c r="B12365" t="s">
        <v>88</v>
      </c>
      <c r="C12365">
        <v>8</v>
      </c>
      <c r="D12365" s="18" t="s">
        <v>101</v>
      </c>
      <c r="E12365" s="18" t="s">
        <v>48</v>
      </c>
      <c r="F12365" t="s">
        <v>25</v>
      </c>
      <c r="G12365" t="s">
        <v>50</v>
      </c>
      <c r="H12365">
        <v>0</v>
      </c>
      <c r="I12365">
        <v>100</v>
      </c>
      <c r="J12365" t="s">
        <v>49</v>
      </c>
      <c r="K12365">
        <v>100</v>
      </c>
      <c r="L12365">
        <v>0</v>
      </c>
      <c r="M12365" t="s">
        <v>86</v>
      </c>
      <c r="N12365">
        <v>0</v>
      </c>
      <c r="O12365">
        <v>0</v>
      </c>
      <c r="P12365" t="s">
        <v>49</v>
      </c>
      <c r="Q12365">
        <v>100</v>
      </c>
      <c r="R12365">
        <v>0</v>
      </c>
      <c r="S12365" s="18" t="s">
        <v>14</v>
      </c>
      <c r="T12365" s="18">
        <v>0</v>
      </c>
      <c r="U12365" s="18" t="s">
        <v>9</v>
      </c>
      <c r="V12365" s="18">
        <v>2.8962976000038898</v>
      </c>
      <c r="W12365" s="18" t="str">
        <f>+IF(DatosTR[[#This Row],[RC]]=1,"Acierto",IF(SUM(DatosTR[[#This Row],[RC]],DatosTR[[#This Row],[TR]])=0,"Omisión","Comisión"))</f>
        <v>Comisión</v>
      </c>
    </row>
    <row r="12366" spans="1:23" x14ac:dyDescent="0.45">
      <c r="A12366" s="18" t="s">
        <v>111</v>
      </c>
      <c r="B12366" t="s">
        <v>88</v>
      </c>
      <c r="C12366">
        <v>8</v>
      </c>
      <c r="D12366" s="18" t="s">
        <v>101</v>
      </c>
      <c r="E12366" s="18" t="s">
        <v>48</v>
      </c>
      <c r="F12366" t="s">
        <v>25</v>
      </c>
      <c r="G12366" t="s">
        <v>50</v>
      </c>
      <c r="H12366">
        <v>0</v>
      </c>
      <c r="I12366">
        <v>100</v>
      </c>
      <c r="J12366" t="s">
        <v>49</v>
      </c>
      <c r="K12366">
        <v>100</v>
      </c>
      <c r="L12366">
        <v>0</v>
      </c>
      <c r="M12366" t="s">
        <v>86</v>
      </c>
      <c r="N12366">
        <v>0</v>
      </c>
      <c r="O12366">
        <v>0</v>
      </c>
      <c r="P12366" t="s">
        <v>49</v>
      </c>
      <c r="Q12366">
        <v>100</v>
      </c>
      <c r="R12366">
        <v>0</v>
      </c>
      <c r="S12366" s="18" t="s">
        <v>8</v>
      </c>
      <c r="T12366" s="18">
        <v>1</v>
      </c>
      <c r="U12366" s="18" t="s">
        <v>13</v>
      </c>
      <c r="V12366" s="18">
        <v>1.5831742000009399</v>
      </c>
      <c r="W12366" s="18" t="str">
        <f>+IF(DatosTR[[#This Row],[RC]]=1,"Acierto",IF(SUM(DatosTR[[#This Row],[RC]],DatosTR[[#This Row],[TR]])=0,"Omisión","Comisión"))</f>
        <v>Acierto</v>
      </c>
    </row>
    <row r="12367" spans="1:23" x14ac:dyDescent="0.45">
      <c r="A12367" s="18" t="s">
        <v>111</v>
      </c>
      <c r="B12367" t="s">
        <v>88</v>
      </c>
      <c r="C12367">
        <v>8</v>
      </c>
      <c r="D12367" s="18" t="s">
        <v>101</v>
      </c>
      <c r="E12367" s="18" t="s">
        <v>48</v>
      </c>
      <c r="F12367" t="s">
        <v>25</v>
      </c>
      <c r="G12367" t="s">
        <v>50</v>
      </c>
      <c r="H12367">
        <v>0</v>
      </c>
      <c r="I12367">
        <v>100</v>
      </c>
      <c r="J12367" t="s">
        <v>49</v>
      </c>
      <c r="K12367">
        <v>100</v>
      </c>
      <c r="L12367">
        <v>0</v>
      </c>
      <c r="M12367" t="s">
        <v>86</v>
      </c>
      <c r="N12367">
        <v>0</v>
      </c>
      <c r="O12367">
        <v>0</v>
      </c>
      <c r="P12367" t="s">
        <v>49</v>
      </c>
      <c r="Q12367">
        <v>100</v>
      </c>
      <c r="R12367">
        <v>0</v>
      </c>
      <c r="S12367" s="18" t="s">
        <v>8</v>
      </c>
      <c r="T12367" s="18">
        <v>1</v>
      </c>
      <c r="U12367" s="18" t="s">
        <v>9</v>
      </c>
      <c r="V12367" s="18">
        <v>2.8962976000038898</v>
      </c>
      <c r="W12367" s="18" t="str">
        <f>+IF(DatosTR[[#This Row],[RC]]=1,"Acierto",IF(SUM(DatosTR[[#This Row],[RC]],DatosTR[[#This Row],[TR]])=0,"Omisión","Comisión"))</f>
        <v>Acierto</v>
      </c>
    </row>
    <row r="12368" spans="1:23" x14ac:dyDescent="0.45">
      <c r="A12368" s="18" t="s">
        <v>111</v>
      </c>
      <c r="B12368" t="s">
        <v>88</v>
      </c>
      <c r="C12368">
        <v>8</v>
      </c>
      <c r="D12368" s="18" t="s">
        <v>101</v>
      </c>
      <c r="E12368" s="18" t="s">
        <v>48</v>
      </c>
      <c r="F12368" t="s">
        <v>25</v>
      </c>
      <c r="G12368" t="s">
        <v>50</v>
      </c>
      <c r="H12368">
        <v>0</v>
      </c>
      <c r="I12368">
        <v>100</v>
      </c>
      <c r="J12368" t="s">
        <v>49</v>
      </c>
      <c r="K12368">
        <v>100</v>
      </c>
      <c r="L12368">
        <v>0</v>
      </c>
      <c r="M12368" t="s">
        <v>86</v>
      </c>
      <c r="N12368">
        <v>0</v>
      </c>
      <c r="O12368">
        <v>0</v>
      </c>
      <c r="P12368" t="s">
        <v>49</v>
      </c>
      <c r="Q12368">
        <v>100</v>
      </c>
      <c r="R12368">
        <v>0</v>
      </c>
      <c r="S12368" s="18" t="s">
        <v>10</v>
      </c>
      <c r="T12368" s="18">
        <v>0</v>
      </c>
      <c r="U12368" s="18" t="s">
        <v>13</v>
      </c>
      <c r="V12368" s="18">
        <v>1.5831742000009399</v>
      </c>
      <c r="W12368" s="18" t="str">
        <f>+IF(DatosTR[[#This Row],[RC]]=1,"Acierto",IF(SUM(DatosTR[[#This Row],[RC]],DatosTR[[#This Row],[TR]])=0,"Omisión","Comisión"))</f>
        <v>Comisión</v>
      </c>
    </row>
    <row r="12369" spans="1:23" x14ac:dyDescent="0.45">
      <c r="A12369" s="18" t="s">
        <v>111</v>
      </c>
      <c r="B12369" t="s">
        <v>88</v>
      </c>
      <c r="C12369">
        <v>8</v>
      </c>
      <c r="D12369" s="18" t="s">
        <v>101</v>
      </c>
      <c r="E12369" s="18" t="s">
        <v>48</v>
      </c>
      <c r="F12369" t="s">
        <v>25</v>
      </c>
      <c r="G12369" t="s">
        <v>50</v>
      </c>
      <c r="H12369">
        <v>0</v>
      </c>
      <c r="I12369">
        <v>100</v>
      </c>
      <c r="J12369" t="s">
        <v>49</v>
      </c>
      <c r="K12369">
        <v>100</v>
      </c>
      <c r="L12369">
        <v>0</v>
      </c>
      <c r="M12369" t="s">
        <v>86</v>
      </c>
      <c r="N12369">
        <v>0</v>
      </c>
      <c r="O12369">
        <v>0</v>
      </c>
      <c r="P12369" t="s">
        <v>49</v>
      </c>
      <c r="Q12369">
        <v>100</v>
      </c>
      <c r="R12369">
        <v>0</v>
      </c>
      <c r="S12369" s="18" t="s">
        <v>10</v>
      </c>
      <c r="T12369" s="18">
        <v>0</v>
      </c>
      <c r="U12369" s="18" t="s">
        <v>9</v>
      </c>
      <c r="V12369" s="18">
        <v>2.8962976000038898</v>
      </c>
      <c r="W12369" s="18" t="str">
        <f>+IF(DatosTR[[#This Row],[RC]]=1,"Acierto",IF(SUM(DatosTR[[#This Row],[RC]],DatosTR[[#This Row],[TR]])=0,"Omisión","Comisión"))</f>
        <v>Comisión</v>
      </c>
    </row>
    <row r="12370" spans="1:23" x14ac:dyDescent="0.45">
      <c r="A12370" s="18" t="s">
        <v>111</v>
      </c>
      <c r="B12370" t="s">
        <v>88</v>
      </c>
      <c r="C12370">
        <v>8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50</v>
      </c>
      <c r="K12370">
        <v>0</v>
      </c>
      <c r="L12370">
        <v>10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 s="18">
        <v>1</v>
      </c>
      <c r="U12370" s="18" t="s">
        <v>13</v>
      </c>
      <c r="V12370" s="18">
        <v>1.7490247999958199</v>
      </c>
      <c r="W12370" s="18" t="str">
        <f>+IF(DatosTR[[#This Row],[RC]]=1,"Acierto",IF(SUM(DatosTR[[#This Row],[RC]],DatosTR[[#This Row],[TR]])=0,"Omisión","Comisión"))</f>
        <v>Acierto</v>
      </c>
    </row>
    <row r="12371" spans="1:23" x14ac:dyDescent="0.45">
      <c r="A12371" s="18" t="s">
        <v>111</v>
      </c>
      <c r="B12371" t="s">
        <v>88</v>
      </c>
      <c r="C12371">
        <v>8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50</v>
      </c>
      <c r="K12371">
        <v>0</v>
      </c>
      <c r="L12371">
        <v>10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 s="18">
        <v>1</v>
      </c>
      <c r="U12371" s="18" t="s">
        <v>15</v>
      </c>
      <c r="V12371" s="18">
        <v>1.62730900000315</v>
      </c>
      <c r="W12371" s="18" t="str">
        <f>+IF(DatosTR[[#This Row],[RC]]=1,"Acierto",IF(SUM(DatosTR[[#This Row],[RC]],DatosTR[[#This Row],[TR]])=0,"Omisión","Comisión"))</f>
        <v>Acierto</v>
      </c>
    </row>
    <row r="12372" spans="1:23" x14ac:dyDescent="0.45">
      <c r="A12372" s="18" t="s">
        <v>111</v>
      </c>
      <c r="B12372" t="s">
        <v>88</v>
      </c>
      <c r="C12372">
        <v>8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50</v>
      </c>
      <c r="K12372">
        <v>0</v>
      </c>
      <c r="L12372">
        <v>10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 s="18">
        <v>1</v>
      </c>
      <c r="U12372" s="18" t="s">
        <v>9</v>
      </c>
      <c r="V12372" s="18">
        <v>2.1803759000031202</v>
      </c>
      <c r="W12372" s="18" t="str">
        <f>+IF(DatosTR[[#This Row],[RC]]=1,"Acierto",IF(SUM(DatosTR[[#This Row],[RC]],DatosTR[[#This Row],[TR]])=0,"Omisión","Comisión"))</f>
        <v>Acierto</v>
      </c>
    </row>
    <row r="12373" spans="1:23" x14ac:dyDescent="0.45">
      <c r="A12373" s="18" t="s">
        <v>111</v>
      </c>
      <c r="B12373" t="s">
        <v>88</v>
      </c>
      <c r="C12373">
        <v>8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50</v>
      </c>
      <c r="K12373">
        <v>0</v>
      </c>
      <c r="L12373">
        <v>10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 s="18">
        <v>1</v>
      </c>
      <c r="U12373" s="18" t="s">
        <v>11</v>
      </c>
      <c r="V12373" s="18">
        <v>1.3868207000050401</v>
      </c>
      <c r="W12373" s="18" t="str">
        <f>+IF(DatosTR[[#This Row],[RC]]=1,"Acierto",IF(SUM(DatosTR[[#This Row],[RC]],DatosTR[[#This Row],[TR]])=0,"Omisión","Comisión"))</f>
        <v>Acierto</v>
      </c>
    </row>
    <row r="12374" spans="1:23" x14ac:dyDescent="0.45">
      <c r="A12374" s="18" t="s">
        <v>111</v>
      </c>
      <c r="B12374" t="s">
        <v>88</v>
      </c>
      <c r="C12374">
        <v>8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50</v>
      </c>
      <c r="K12374">
        <v>0</v>
      </c>
      <c r="L12374">
        <v>10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 s="18">
        <v>0</v>
      </c>
      <c r="U12374" s="18" t="s">
        <v>13</v>
      </c>
      <c r="V12374" s="18">
        <v>1.7490247999958199</v>
      </c>
      <c r="W12374" s="18" t="str">
        <f>+IF(DatosTR[[#This Row],[RC]]=1,"Acierto",IF(SUM(DatosTR[[#This Row],[RC]],DatosTR[[#This Row],[TR]])=0,"Omisión","Comisión"))</f>
        <v>Comisión</v>
      </c>
    </row>
    <row r="12375" spans="1:23" x14ac:dyDescent="0.45">
      <c r="A12375" s="18" t="s">
        <v>111</v>
      </c>
      <c r="B12375" t="s">
        <v>88</v>
      </c>
      <c r="C12375">
        <v>8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50</v>
      </c>
      <c r="K12375">
        <v>0</v>
      </c>
      <c r="L12375">
        <v>10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 s="18">
        <v>0</v>
      </c>
      <c r="U12375" s="18" t="s">
        <v>15</v>
      </c>
      <c r="V12375" s="18">
        <v>1.62730900000315</v>
      </c>
      <c r="W12375" s="18" t="str">
        <f>+IF(DatosTR[[#This Row],[RC]]=1,"Acierto",IF(SUM(DatosTR[[#This Row],[RC]],DatosTR[[#This Row],[TR]])=0,"Omisión","Comisión"))</f>
        <v>Comisión</v>
      </c>
    </row>
    <row r="12376" spans="1:23" x14ac:dyDescent="0.45">
      <c r="A12376" s="18" t="s">
        <v>111</v>
      </c>
      <c r="B12376" t="s">
        <v>88</v>
      </c>
      <c r="C12376">
        <v>8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50</v>
      </c>
      <c r="K12376">
        <v>0</v>
      </c>
      <c r="L12376">
        <v>10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 s="18">
        <v>0</v>
      </c>
      <c r="U12376" s="18" t="s">
        <v>9</v>
      </c>
      <c r="V12376" s="18">
        <v>2.1803759000031202</v>
      </c>
      <c r="W12376" s="18" t="str">
        <f>+IF(DatosTR[[#This Row],[RC]]=1,"Acierto",IF(SUM(DatosTR[[#This Row],[RC]],DatosTR[[#This Row],[TR]])=0,"Omisión","Comisión"))</f>
        <v>Comisión</v>
      </c>
    </row>
    <row r="12377" spans="1:23" x14ac:dyDescent="0.45">
      <c r="A12377" s="18" t="s">
        <v>111</v>
      </c>
      <c r="B12377" t="s">
        <v>88</v>
      </c>
      <c r="C12377">
        <v>8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50</v>
      </c>
      <c r="K12377">
        <v>0</v>
      </c>
      <c r="L12377">
        <v>10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 s="18">
        <v>0</v>
      </c>
      <c r="U12377" s="18" t="s">
        <v>11</v>
      </c>
      <c r="V12377" s="18">
        <v>1.3868207000050401</v>
      </c>
      <c r="W12377" s="18" t="str">
        <f>+IF(DatosTR[[#This Row],[RC]]=1,"Acierto",IF(SUM(DatosTR[[#This Row],[RC]],DatosTR[[#This Row],[TR]])=0,"Omisión","Comisión"))</f>
        <v>Comisión</v>
      </c>
    </row>
    <row r="12378" spans="1:23" x14ac:dyDescent="0.45">
      <c r="A12378" s="18" t="s">
        <v>111</v>
      </c>
      <c r="B12378" t="s">
        <v>88</v>
      </c>
      <c r="C12378">
        <v>8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50</v>
      </c>
      <c r="K12378">
        <v>0</v>
      </c>
      <c r="L12378">
        <v>10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 s="18">
        <v>1</v>
      </c>
      <c r="U12378" s="18" t="s">
        <v>13</v>
      </c>
      <c r="V12378" s="18">
        <v>1.7490247999958199</v>
      </c>
      <c r="W12378" s="18" t="str">
        <f>+IF(DatosTR[[#This Row],[RC]]=1,"Acierto",IF(SUM(DatosTR[[#This Row],[RC]],DatosTR[[#This Row],[TR]])=0,"Omisión","Comisión"))</f>
        <v>Acierto</v>
      </c>
    </row>
    <row r="12379" spans="1:23" x14ac:dyDescent="0.45">
      <c r="A12379" s="18" t="s">
        <v>111</v>
      </c>
      <c r="B12379" t="s">
        <v>88</v>
      </c>
      <c r="C12379">
        <v>8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50</v>
      </c>
      <c r="K12379">
        <v>0</v>
      </c>
      <c r="L12379">
        <v>10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 s="18">
        <v>1</v>
      </c>
      <c r="U12379" s="18" t="s">
        <v>15</v>
      </c>
      <c r="V12379" s="18">
        <v>1.62730900000315</v>
      </c>
      <c r="W12379" s="18" t="str">
        <f>+IF(DatosTR[[#This Row],[RC]]=1,"Acierto",IF(SUM(DatosTR[[#This Row],[RC]],DatosTR[[#This Row],[TR]])=0,"Omisión","Comisión"))</f>
        <v>Acierto</v>
      </c>
    </row>
    <row r="12380" spans="1:23" x14ac:dyDescent="0.45">
      <c r="A12380" s="18" t="s">
        <v>111</v>
      </c>
      <c r="B12380" t="s">
        <v>88</v>
      </c>
      <c r="C12380">
        <v>8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50</v>
      </c>
      <c r="K12380">
        <v>0</v>
      </c>
      <c r="L12380">
        <v>10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 s="18">
        <v>1</v>
      </c>
      <c r="U12380" s="18" t="s">
        <v>9</v>
      </c>
      <c r="V12380" s="18">
        <v>2.1803759000031202</v>
      </c>
      <c r="W12380" s="18" t="str">
        <f>+IF(DatosTR[[#This Row],[RC]]=1,"Acierto",IF(SUM(DatosTR[[#This Row],[RC]],DatosTR[[#This Row],[TR]])=0,"Omisión","Comisión"))</f>
        <v>Acierto</v>
      </c>
    </row>
    <row r="12381" spans="1:23" x14ac:dyDescent="0.45">
      <c r="A12381" s="18" t="s">
        <v>111</v>
      </c>
      <c r="B12381" t="s">
        <v>88</v>
      </c>
      <c r="C12381">
        <v>8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50</v>
      </c>
      <c r="K12381">
        <v>0</v>
      </c>
      <c r="L12381">
        <v>10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 s="18">
        <v>1</v>
      </c>
      <c r="U12381" s="18" t="s">
        <v>11</v>
      </c>
      <c r="V12381" s="18">
        <v>1.3868207000050401</v>
      </c>
      <c r="W12381" s="18" t="str">
        <f>+IF(DatosTR[[#This Row],[RC]]=1,"Acierto",IF(SUM(DatosTR[[#This Row],[RC]],DatosTR[[#This Row],[TR]])=0,"Omisión","Comisión"))</f>
        <v>Acierto</v>
      </c>
    </row>
    <row r="12382" spans="1:23" x14ac:dyDescent="0.45">
      <c r="A12382" s="18" t="s">
        <v>111</v>
      </c>
      <c r="B12382" t="s">
        <v>88</v>
      </c>
      <c r="C12382">
        <v>8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50</v>
      </c>
      <c r="K12382">
        <v>0</v>
      </c>
      <c r="L12382">
        <v>10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 s="18">
        <v>1</v>
      </c>
      <c r="U12382" s="18" t="s">
        <v>13</v>
      </c>
      <c r="V12382" s="18">
        <v>1.7490247999958199</v>
      </c>
      <c r="W12382" s="18" t="str">
        <f>+IF(DatosTR[[#This Row],[RC]]=1,"Acierto",IF(SUM(DatosTR[[#This Row],[RC]],DatosTR[[#This Row],[TR]])=0,"Omisión","Comisión"))</f>
        <v>Acierto</v>
      </c>
    </row>
    <row r="12383" spans="1:23" x14ac:dyDescent="0.45">
      <c r="A12383" s="18" t="s">
        <v>111</v>
      </c>
      <c r="B12383" t="s">
        <v>88</v>
      </c>
      <c r="C12383">
        <v>8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50</v>
      </c>
      <c r="K12383">
        <v>0</v>
      </c>
      <c r="L12383">
        <v>10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 s="18">
        <v>1</v>
      </c>
      <c r="U12383" s="18" t="s">
        <v>15</v>
      </c>
      <c r="V12383" s="18">
        <v>1.62730900000315</v>
      </c>
      <c r="W12383" s="18" t="str">
        <f>+IF(DatosTR[[#This Row],[RC]]=1,"Acierto",IF(SUM(DatosTR[[#This Row],[RC]],DatosTR[[#This Row],[TR]])=0,"Omisión","Comisión"))</f>
        <v>Acierto</v>
      </c>
    </row>
    <row r="12384" spans="1:23" x14ac:dyDescent="0.45">
      <c r="A12384" s="18" t="s">
        <v>111</v>
      </c>
      <c r="B12384" t="s">
        <v>88</v>
      </c>
      <c r="C12384">
        <v>8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50</v>
      </c>
      <c r="K12384">
        <v>0</v>
      </c>
      <c r="L12384">
        <v>10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 s="18">
        <v>1</v>
      </c>
      <c r="U12384" s="18" t="s">
        <v>9</v>
      </c>
      <c r="V12384" s="18">
        <v>2.1803759000031202</v>
      </c>
      <c r="W12384" s="18" t="str">
        <f>+IF(DatosTR[[#This Row],[RC]]=1,"Acierto",IF(SUM(DatosTR[[#This Row],[RC]],DatosTR[[#This Row],[TR]])=0,"Omisión","Comisión"))</f>
        <v>Acierto</v>
      </c>
    </row>
    <row r="12385" spans="1:23" x14ac:dyDescent="0.45">
      <c r="A12385" s="18" t="s">
        <v>111</v>
      </c>
      <c r="B12385" t="s">
        <v>88</v>
      </c>
      <c r="C12385">
        <v>8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50</v>
      </c>
      <c r="K12385">
        <v>0</v>
      </c>
      <c r="L12385">
        <v>10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 s="18">
        <v>1</v>
      </c>
      <c r="U12385" s="18" t="s">
        <v>11</v>
      </c>
      <c r="V12385" s="18">
        <v>1.3868207000050401</v>
      </c>
      <c r="W12385" s="18" t="str">
        <f>+IF(DatosTR[[#This Row],[RC]]=1,"Acierto",IF(SUM(DatosTR[[#This Row],[RC]],DatosTR[[#This Row],[TR]])=0,"Omisión","Comisión"))</f>
        <v>Acierto</v>
      </c>
    </row>
    <row r="12386" spans="1:23" x14ac:dyDescent="0.45">
      <c r="A12386" s="18" t="s">
        <v>111</v>
      </c>
      <c r="B12386" t="s">
        <v>88</v>
      </c>
      <c r="C12386">
        <v>8</v>
      </c>
      <c r="D12386" s="18" t="s">
        <v>48</v>
      </c>
      <c r="E12386" s="18" t="s">
        <v>48</v>
      </c>
      <c r="F12386" t="s">
        <v>25</v>
      </c>
      <c r="G12386" t="s">
        <v>86</v>
      </c>
      <c r="H12386">
        <v>0</v>
      </c>
      <c r="I12386">
        <v>0</v>
      </c>
      <c r="J12386" t="s">
        <v>86</v>
      </c>
      <c r="K12386">
        <v>0</v>
      </c>
      <c r="L12386">
        <v>0</v>
      </c>
      <c r="M12386" t="s">
        <v>86</v>
      </c>
      <c r="N12386">
        <v>0</v>
      </c>
      <c r="O12386">
        <v>0</v>
      </c>
      <c r="P12386" t="s">
        <v>86</v>
      </c>
      <c r="Q12386">
        <v>0</v>
      </c>
      <c r="R12386">
        <v>0</v>
      </c>
      <c r="S12386" s="18" t="s">
        <v>12</v>
      </c>
      <c r="T12386" s="18">
        <v>1</v>
      </c>
      <c r="U12386" s="18" t="s">
        <v>13</v>
      </c>
      <c r="V12386" s="18">
        <v>2.0083383000019199</v>
      </c>
      <c r="W12386" s="18" t="str">
        <f>+IF(DatosTR[[#This Row],[RC]]=1,"Acierto",IF(SUM(DatosTR[[#This Row],[RC]],DatosTR[[#This Row],[TR]])=0,"Omisión","Comisión"))</f>
        <v>Acierto</v>
      </c>
    </row>
    <row r="12387" spans="1:23" x14ac:dyDescent="0.45">
      <c r="A12387" s="18" t="s">
        <v>111</v>
      </c>
      <c r="B12387" t="s">
        <v>88</v>
      </c>
      <c r="C12387">
        <v>8</v>
      </c>
      <c r="D12387" s="18" t="s">
        <v>48</v>
      </c>
      <c r="E12387" s="18" t="s">
        <v>48</v>
      </c>
      <c r="F12387" t="s">
        <v>25</v>
      </c>
      <c r="G12387" t="s">
        <v>86</v>
      </c>
      <c r="H12387">
        <v>0</v>
      </c>
      <c r="I12387">
        <v>0</v>
      </c>
      <c r="J12387" t="s">
        <v>86</v>
      </c>
      <c r="K12387">
        <v>0</v>
      </c>
      <c r="L12387">
        <v>0</v>
      </c>
      <c r="M12387" t="s">
        <v>86</v>
      </c>
      <c r="N12387">
        <v>0</v>
      </c>
      <c r="O12387">
        <v>0</v>
      </c>
      <c r="P12387" t="s">
        <v>86</v>
      </c>
      <c r="Q12387">
        <v>0</v>
      </c>
      <c r="R12387">
        <v>0</v>
      </c>
      <c r="S12387" s="18" t="s">
        <v>12</v>
      </c>
      <c r="T12387" s="18">
        <v>1</v>
      </c>
      <c r="U12387" s="18" t="s">
        <v>15</v>
      </c>
      <c r="V12387" s="18">
        <v>0.93238969999947496</v>
      </c>
      <c r="W12387" s="18" t="str">
        <f>+IF(DatosTR[[#This Row],[RC]]=1,"Acierto",IF(SUM(DatosTR[[#This Row],[RC]],DatosTR[[#This Row],[TR]])=0,"Omisión","Comisión"))</f>
        <v>Acierto</v>
      </c>
    </row>
    <row r="12388" spans="1:23" x14ac:dyDescent="0.45">
      <c r="A12388" s="18" t="s">
        <v>111</v>
      </c>
      <c r="B12388" t="s">
        <v>88</v>
      </c>
      <c r="C12388">
        <v>8</v>
      </c>
      <c r="D12388" s="18" t="s">
        <v>48</v>
      </c>
      <c r="E12388" s="18" t="s">
        <v>48</v>
      </c>
      <c r="F12388" t="s">
        <v>25</v>
      </c>
      <c r="G12388" t="s">
        <v>86</v>
      </c>
      <c r="H12388">
        <v>0</v>
      </c>
      <c r="I12388">
        <v>0</v>
      </c>
      <c r="J12388" t="s">
        <v>86</v>
      </c>
      <c r="K12388">
        <v>0</v>
      </c>
      <c r="L12388">
        <v>0</v>
      </c>
      <c r="M12388" t="s">
        <v>86</v>
      </c>
      <c r="N12388">
        <v>0</v>
      </c>
      <c r="O12388">
        <v>0</v>
      </c>
      <c r="P12388" t="s">
        <v>86</v>
      </c>
      <c r="Q12388">
        <v>0</v>
      </c>
      <c r="R12388">
        <v>0</v>
      </c>
      <c r="S12388" s="18" t="s">
        <v>12</v>
      </c>
      <c r="T12388" s="18">
        <v>1</v>
      </c>
      <c r="U12388" s="18" t="s">
        <v>9</v>
      </c>
      <c r="V12388" s="18">
        <v>1.49875079999037</v>
      </c>
      <c r="W12388" s="18" t="str">
        <f>+IF(DatosTR[[#This Row],[RC]]=1,"Acierto",IF(SUM(DatosTR[[#This Row],[RC]],DatosTR[[#This Row],[TR]])=0,"Omisión","Comisión"))</f>
        <v>Acierto</v>
      </c>
    </row>
    <row r="12389" spans="1:23" x14ac:dyDescent="0.45">
      <c r="A12389" s="18" t="s">
        <v>111</v>
      </c>
      <c r="B12389" t="s">
        <v>88</v>
      </c>
      <c r="C12389">
        <v>8</v>
      </c>
      <c r="D12389" s="18" t="s">
        <v>48</v>
      </c>
      <c r="E12389" s="18" t="s">
        <v>48</v>
      </c>
      <c r="F12389" t="s">
        <v>25</v>
      </c>
      <c r="G12389" t="s">
        <v>86</v>
      </c>
      <c r="H12389">
        <v>0</v>
      </c>
      <c r="I12389">
        <v>0</v>
      </c>
      <c r="J12389" t="s">
        <v>86</v>
      </c>
      <c r="K12389">
        <v>0</v>
      </c>
      <c r="L12389">
        <v>0</v>
      </c>
      <c r="M12389" t="s">
        <v>86</v>
      </c>
      <c r="N12389">
        <v>0</v>
      </c>
      <c r="O12389">
        <v>0</v>
      </c>
      <c r="P12389" t="s">
        <v>86</v>
      </c>
      <c r="Q12389">
        <v>0</v>
      </c>
      <c r="R12389">
        <v>0</v>
      </c>
      <c r="S12389" s="18" t="s">
        <v>12</v>
      </c>
      <c r="T12389" s="18">
        <v>1</v>
      </c>
      <c r="U12389" s="18" t="s">
        <v>11</v>
      </c>
      <c r="V12389" s="18">
        <v>1.3291221999970699</v>
      </c>
      <c r="W12389" s="18" t="str">
        <f>+IF(DatosTR[[#This Row],[RC]]=1,"Acierto",IF(SUM(DatosTR[[#This Row],[RC]],DatosTR[[#This Row],[TR]])=0,"Omisión","Comisión"))</f>
        <v>Acierto</v>
      </c>
    </row>
    <row r="12390" spans="1:23" x14ac:dyDescent="0.45">
      <c r="A12390" s="18" t="s">
        <v>111</v>
      </c>
      <c r="B12390" t="s">
        <v>88</v>
      </c>
      <c r="C12390">
        <v>8</v>
      </c>
      <c r="D12390" s="18" t="s">
        <v>48</v>
      </c>
      <c r="E12390" s="18" t="s">
        <v>48</v>
      </c>
      <c r="F12390" t="s">
        <v>25</v>
      </c>
      <c r="G12390" t="s">
        <v>86</v>
      </c>
      <c r="H12390">
        <v>0</v>
      </c>
      <c r="I12390">
        <v>0</v>
      </c>
      <c r="J12390" t="s">
        <v>86</v>
      </c>
      <c r="K12390">
        <v>0</v>
      </c>
      <c r="L12390">
        <v>0</v>
      </c>
      <c r="M12390" t="s">
        <v>86</v>
      </c>
      <c r="N12390">
        <v>0</v>
      </c>
      <c r="O12390">
        <v>0</v>
      </c>
      <c r="P12390" t="s">
        <v>86</v>
      </c>
      <c r="Q12390">
        <v>0</v>
      </c>
      <c r="R12390">
        <v>0</v>
      </c>
      <c r="S12390" s="18" t="s">
        <v>14</v>
      </c>
      <c r="T12390" s="18">
        <v>1</v>
      </c>
      <c r="U12390" s="18" t="s">
        <v>13</v>
      </c>
      <c r="V12390" s="18">
        <v>2.0083383000019199</v>
      </c>
      <c r="W12390" s="18" t="str">
        <f>+IF(DatosTR[[#This Row],[RC]]=1,"Acierto",IF(SUM(DatosTR[[#This Row],[RC]],DatosTR[[#This Row],[TR]])=0,"Omisión","Comisión"))</f>
        <v>Acierto</v>
      </c>
    </row>
    <row r="12391" spans="1:23" x14ac:dyDescent="0.45">
      <c r="A12391" s="18" t="s">
        <v>111</v>
      </c>
      <c r="B12391" t="s">
        <v>88</v>
      </c>
      <c r="C12391">
        <v>8</v>
      </c>
      <c r="D12391" s="18" t="s">
        <v>48</v>
      </c>
      <c r="E12391" s="18" t="s">
        <v>48</v>
      </c>
      <c r="F12391" t="s">
        <v>25</v>
      </c>
      <c r="G12391" t="s">
        <v>86</v>
      </c>
      <c r="H12391">
        <v>0</v>
      </c>
      <c r="I12391">
        <v>0</v>
      </c>
      <c r="J12391" t="s">
        <v>86</v>
      </c>
      <c r="K12391">
        <v>0</v>
      </c>
      <c r="L12391">
        <v>0</v>
      </c>
      <c r="M12391" t="s">
        <v>86</v>
      </c>
      <c r="N12391">
        <v>0</v>
      </c>
      <c r="O12391">
        <v>0</v>
      </c>
      <c r="P12391" t="s">
        <v>86</v>
      </c>
      <c r="Q12391">
        <v>0</v>
      </c>
      <c r="R12391">
        <v>0</v>
      </c>
      <c r="S12391" s="18" t="s">
        <v>14</v>
      </c>
      <c r="T12391" s="18">
        <v>1</v>
      </c>
      <c r="U12391" s="18" t="s">
        <v>15</v>
      </c>
      <c r="V12391" s="18">
        <v>0.93238969999947496</v>
      </c>
      <c r="W12391" s="18" t="str">
        <f>+IF(DatosTR[[#This Row],[RC]]=1,"Acierto",IF(SUM(DatosTR[[#This Row],[RC]],DatosTR[[#This Row],[TR]])=0,"Omisión","Comisión"))</f>
        <v>Acierto</v>
      </c>
    </row>
    <row r="12392" spans="1:23" x14ac:dyDescent="0.45">
      <c r="A12392" s="18" t="s">
        <v>111</v>
      </c>
      <c r="B12392" t="s">
        <v>88</v>
      </c>
      <c r="C12392">
        <v>8</v>
      </c>
      <c r="D12392" s="18" t="s">
        <v>48</v>
      </c>
      <c r="E12392" s="18" t="s">
        <v>48</v>
      </c>
      <c r="F12392" t="s">
        <v>25</v>
      </c>
      <c r="G12392" t="s">
        <v>86</v>
      </c>
      <c r="H12392">
        <v>0</v>
      </c>
      <c r="I12392">
        <v>0</v>
      </c>
      <c r="J12392" t="s">
        <v>86</v>
      </c>
      <c r="K12392">
        <v>0</v>
      </c>
      <c r="L12392">
        <v>0</v>
      </c>
      <c r="M12392" t="s">
        <v>86</v>
      </c>
      <c r="N12392">
        <v>0</v>
      </c>
      <c r="O12392">
        <v>0</v>
      </c>
      <c r="P12392" t="s">
        <v>86</v>
      </c>
      <c r="Q12392">
        <v>0</v>
      </c>
      <c r="R12392">
        <v>0</v>
      </c>
      <c r="S12392" s="18" t="s">
        <v>14</v>
      </c>
      <c r="T12392" s="18">
        <v>1</v>
      </c>
      <c r="U12392" s="18" t="s">
        <v>9</v>
      </c>
      <c r="V12392" s="18">
        <v>1.49875079999037</v>
      </c>
      <c r="W12392" s="18" t="str">
        <f>+IF(DatosTR[[#This Row],[RC]]=1,"Acierto",IF(SUM(DatosTR[[#This Row],[RC]],DatosTR[[#This Row],[TR]])=0,"Omisión","Comisión"))</f>
        <v>Acierto</v>
      </c>
    </row>
    <row r="12393" spans="1:23" x14ac:dyDescent="0.45">
      <c r="A12393" s="18" t="s">
        <v>111</v>
      </c>
      <c r="B12393" t="s">
        <v>88</v>
      </c>
      <c r="C12393">
        <v>8</v>
      </c>
      <c r="D12393" s="18" t="s">
        <v>48</v>
      </c>
      <c r="E12393" s="18" t="s">
        <v>48</v>
      </c>
      <c r="F12393" t="s">
        <v>25</v>
      </c>
      <c r="G12393" t="s">
        <v>86</v>
      </c>
      <c r="H12393">
        <v>0</v>
      </c>
      <c r="I12393">
        <v>0</v>
      </c>
      <c r="J12393" t="s">
        <v>86</v>
      </c>
      <c r="K12393">
        <v>0</v>
      </c>
      <c r="L12393">
        <v>0</v>
      </c>
      <c r="M12393" t="s">
        <v>86</v>
      </c>
      <c r="N12393">
        <v>0</v>
      </c>
      <c r="O12393">
        <v>0</v>
      </c>
      <c r="P12393" t="s">
        <v>86</v>
      </c>
      <c r="Q12393">
        <v>0</v>
      </c>
      <c r="R12393">
        <v>0</v>
      </c>
      <c r="S12393" s="18" t="s">
        <v>14</v>
      </c>
      <c r="T12393" s="18">
        <v>1</v>
      </c>
      <c r="U12393" s="18" t="s">
        <v>11</v>
      </c>
      <c r="V12393" s="18">
        <v>1.3291221999970699</v>
      </c>
      <c r="W12393" s="18" t="str">
        <f>+IF(DatosTR[[#This Row],[RC]]=1,"Acierto",IF(SUM(DatosTR[[#This Row],[RC]],DatosTR[[#This Row],[TR]])=0,"Omisión","Comisión"))</f>
        <v>Acierto</v>
      </c>
    </row>
    <row r="12394" spans="1:23" x14ac:dyDescent="0.45">
      <c r="A12394" s="18" t="s">
        <v>111</v>
      </c>
      <c r="B12394" t="s">
        <v>88</v>
      </c>
      <c r="C12394">
        <v>8</v>
      </c>
      <c r="D12394" s="18" t="s">
        <v>48</v>
      </c>
      <c r="E12394" s="18" t="s">
        <v>48</v>
      </c>
      <c r="F12394" t="s">
        <v>25</v>
      </c>
      <c r="G12394" t="s">
        <v>86</v>
      </c>
      <c r="H12394">
        <v>0</v>
      </c>
      <c r="I12394">
        <v>0</v>
      </c>
      <c r="J12394" t="s">
        <v>86</v>
      </c>
      <c r="K12394">
        <v>0</v>
      </c>
      <c r="L12394">
        <v>0</v>
      </c>
      <c r="M12394" t="s">
        <v>86</v>
      </c>
      <c r="N12394">
        <v>0</v>
      </c>
      <c r="O12394">
        <v>0</v>
      </c>
      <c r="P12394" t="s">
        <v>86</v>
      </c>
      <c r="Q12394">
        <v>0</v>
      </c>
      <c r="R12394">
        <v>0</v>
      </c>
      <c r="S12394" s="18" t="s">
        <v>8</v>
      </c>
      <c r="T12394" s="18">
        <v>1</v>
      </c>
      <c r="U12394" s="18" t="s">
        <v>13</v>
      </c>
      <c r="V12394" s="18">
        <v>2.0083383000019199</v>
      </c>
      <c r="W12394" s="18" t="str">
        <f>+IF(DatosTR[[#This Row],[RC]]=1,"Acierto",IF(SUM(DatosTR[[#This Row],[RC]],DatosTR[[#This Row],[TR]])=0,"Omisión","Comisión"))</f>
        <v>Acierto</v>
      </c>
    </row>
    <row r="12395" spans="1:23" x14ac:dyDescent="0.45">
      <c r="A12395" s="18" t="s">
        <v>111</v>
      </c>
      <c r="B12395" t="s">
        <v>88</v>
      </c>
      <c r="C12395">
        <v>8</v>
      </c>
      <c r="D12395" s="18" t="s">
        <v>48</v>
      </c>
      <c r="E12395" s="18" t="s">
        <v>48</v>
      </c>
      <c r="F12395" t="s">
        <v>25</v>
      </c>
      <c r="G12395" t="s">
        <v>86</v>
      </c>
      <c r="H12395">
        <v>0</v>
      </c>
      <c r="I12395">
        <v>0</v>
      </c>
      <c r="J12395" t="s">
        <v>86</v>
      </c>
      <c r="K12395">
        <v>0</v>
      </c>
      <c r="L12395">
        <v>0</v>
      </c>
      <c r="M12395" t="s">
        <v>86</v>
      </c>
      <c r="N12395">
        <v>0</v>
      </c>
      <c r="O12395">
        <v>0</v>
      </c>
      <c r="P12395" t="s">
        <v>86</v>
      </c>
      <c r="Q12395">
        <v>0</v>
      </c>
      <c r="R12395">
        <v>0</v>
      </c>
      <c r="S12395" s="18" t="s">
        <v>8</v>
      </c>
      <c r="T12395" s="18">
        <v>1</v>
      </c>
      <c r="U12395" s="18" t="s">
        <v>15</v>
      </c>
      <c r="V12395" s="18">
        <v>0.93238969999947496</v>
      </c>
      <c r="W12395" s="18" t="str">
        <f>+IF(DatosTR[[#This Row],[RC]]=1,"Acierto",IF(SUM(DatosTR[[#This Row],[RC]],DatosTR[[#This Row],[TR]])=0,"Omisión","Comisión"))</f>
        <v>Acierto</v>
      </c>
    </row>
    <row r="12396" spans="1:23" x14ac:dyDescent="0.45">
      <c r="A12396" s="18" t="s">
        <v>111</v>
      </c>
      <c r="B12396" t="s">
        <v>88</v>
      </c>
      <c r="C12396">
        <v>8</v>
      </c>
      <c r="D12396" s="18" t="s">
        <v>48</v>
      </c>
      <c r="E12396" s="18" t="s">
        <v>48</v>
      </c>
      <c r="F12396" t="s">
        <v>25</v>
      </c>
      <c r="G12396" t="s">
        <v>86</v>
      </c>
      <c r="H12396">
        <v>0</v>
      </c>
      <c r="I12396">
        <v>0</v>
      </c>
      <c r="J12396" t="s">
        <v>86</v>
      </c>
      <c r="K12396">
        <v>0</v>
      </c>
      <c r="L12396">
        <v>0</v>
      </c>
      <c r="M12396" t="s">
        <v>86</v>
      </c>
      <c r="N12396">
        <v>0</v>
      </c>
      <c r="O12396">
        <v>0</v>
      </c>
      <c r="P12396" t="s">
        <v>86</v>
      </c>
      <c r="Q12396">
        <v>0</v>
      </c>
      <c r="R12396">
        <v>0</v>
      </c>
      <c r="S12396" s="18" t="s">
        <v>8</v>
      </c>
      <c r="T12396" s="18">
        <v>1</v>
      </c>
      <c r="U12396" s="18" t="s">
        <v>9</v>
      </c>
      <c r="V12396" s="18">
        <v>1.49875079999037</v>
      </c>
      <c r="W12396" s="18" t="str">
        <f>+IF(DatosTR[[#This Row],[RC]]=1,"Acierto",IF(SUM(DatosTR[[#This Row],[RC]],DatosTR[[#This Row],[TR]])=0,"Omisión","Comisión"))</f>
        <v>Acierto</v>
      </c>
    </row>
    <row r="12397" spans="1:23" x14ac:dyDescent="0.45">
      <c r="A12397" s="18" t="s">
        <v>111</v>
      </c>
      <c r="B12397" t="s">
        <v>88</v>
      </c>
      <c r="C12397">
        <v>8</v>
      </c>
      <c r="D12397" s="18" t="s">
        <v>48</v>
      </c>
      <c r="E12397" s="18" t="s">
        <v>48</v>
      </c>
      <c r="F12397" t="s">
        <v>25</v>
      </c>
      <c r="G12397" t="s">
        <v>86</v>
      </c>
      <c r="H12397">
        <v>0</v>
      </c>
      <c r="I12397">
        <v>0</v>
      </c>
      <c r="J12397" t="s">
        <v>86</v>
      </c>
      <c r="K12397">
        <v>0</v>
      </c>
      <c r="L12397">
        <v>0</v>
      </c>
      <c r="M12397" t="s">
        <v>86</v>
      </c>
      <c r="N12397">
        <v>0</v>
      </c>
      <c r="O12397">
        <v>0</v>
      </c>
      <c r="P12397" t="s">
        <v>86</v>
      </c>
      <c r="Q12397">
        <v>0</v>
      </c>
      <c r="R12397">
        <v>0</v>
      </c>
      <c r="S12397" s="18" t="s">
        <v>8</v>
      </c>
      <c r="T12397" s="18">
        <v>1</v>
      </c>
      <c r="U12397" s="18" t="s">
        <v>11</v>
      </c>
      <c r="V12397" s="18">
        <v>1.3291221999970699</v>
      </c>
      <c r="W12397" s="18" t="str">
        <f>+IF(DatosTR[[#This Row],[RC]]=1,"Acierto",IF(SUM(DatosTR[[#This Row],[RC]],DatosTR[[#This Row],[TR]])=0,"Omisión","Comisión"))</f>
        <v>Acierto</v>
      </c>
    </row>
    <row r="12398" spans="1:23" x14ac:dyDescent="0.45">
      <c r="A12398" s="18" t="s">
        <v>111</v>
      </c>
      <c r="B12398" t="s">
        <v>88</v>
      </c>
      <c r="C12398">
        <v>8</v>
      </c>
      <c r="D12398" s="18" t="s">
        <v>48</v>
      </c>
      <c r="E12398" s="18" t="s">
        <v>48</v>
      </c>
      <c r="F12398" t="s">
        <v>25</v>
      </c>
      <c r="G12398" t="s">
        <v>86</v>
      </c>
      <c r="H12398">
        <v>0</v>
      </c>
      <c r="I12398">
        <v>0</v>
      </c>
      <c r="J12398" t="s">
        <v>86</v>
      </c>
      <c r="K12398">
        <v>0</v>
      </c>
      <c r="L12398">
        <v>0</v>
      </c>
      <c r="M12398" t="s">
        <v>86</v>
      </c>
      <c r="N12398">
        <v>0</v>
      </c>
      <c r="O12398">
        <v>0</v>
      </c>
      <c r="P12398" t="s">
        <v>86</v>
      </c>
      <c r="Q12398">
        <v>0</v>
      </c>
      <c r="R12398">
        <v>0</v>
      </c>
      <c r="S12398" s="18" t="s">
        <v>10</v>
      </c>
      <c r="T12398" s="18">
        <v>1</v>
      </c>
      <c r="U12398" s="18" t="s">
        <v>13</v>
      </c>
      <c r="V12398" s="18">
        <v>2.0083383000019199</v>
      </c>
      <c r="W12398" s="18" t="str">
        <f>+IF(DatosTR[[#This Row],[RC]]=1,"Acierto",IF(SUM(DatosTR[[#This Row],[RC]],DatosTR[[#This Row],[TR]])=0,"Omisión","Comisión"))</f>
        <v>Acierto</v>
      </c>
    </row>
    <row r="12399" spans="1:23" x14ac:dyDescent="0.45">
      <c r="A12399" s="18" t="s">
        <v>111</v>
      </c>
      <c r="B12399" t="s">
        <v>88</v>
      </c>
      <c r="C12399">
        <v>8</v>
      </c>
      <c r="D12399" s="18" t="s">
        <v>48</v>
      </c>
      <c r="E12399" s="18" t="s">
        <v>48</v>
      </c>
      <c r="F12399" t="s">
        <v>25</v>
      </c>
      <c r="G12399" t="s">
        <v>86</v>
      </c>
      <c r="H12399">
        <v>0</v>
      </c>
      <c r="I12399">
        <v>0</v>
      </c>
      <c r="J12399" t="s">
        <v>86</v>
      </c>
      <c r="K12399">
        <v>0</v>
      </c>
      <c r="L12399">
        <v>0</v>
      </c>
      <c r="M12399" t="s">
        <v>86</v>
      </c>
      <c r="N12399">
        <v>0</v>
      </c>
      <c r="O12399">
        <v>0</v>
      </c>
      <c r="P12399" t="s">
        <v>86</v>
      </c>
      <c r="Q12399">
        <v>0</v>
      </c>
      <c r="R12399">
        <v>0</v>
      </c>
      <c r="S12399" s="18" t="s">
        <v>10</v>
      </c>
      <c r="T12399" s="18">
        <v>1</v>
      </c>
      <c r="U12399" s="18" t="s">
        <v>15</v>
      </c>
      <c r="V12399" s="18">
        <v>0.93238969999947496</v>
      </c>
      <c r="W12399" s="18" t="str">
        <f>+IF(DatosTR[[#This Row],[RC]]=1,"Acierto",IF(SUM(DatosTR[[#This Row],[RC]],DatosTR[[#This Row],[TR]])=0,"Omisión","Comisión"))</f>
        <v>Acierto</v>
      </c>
    </row>
    <row r="12400" spans="1:23" x14ac:dyDescent="0.45">
      <c r="A12400" s="18" t="s">
        <v>111</v>
      </c>
      <c r="B12400" t="s">
        <v>88</v>
      </c>
      <c r="C12400">
        <v>8</v>
      </c>
      <c r="D12400" s="18" t="s">
        <v>48</v>
      </c>
      <c r="E12400" s="18" t="s">
        <v>48</v>
      </c>
      <c r="F12400" t="s">
        <v>25</v>
      </c>
      <c r="G12400" t="s">
        <v>86</v>
      </c>
      <c r="H12400">
        <v>0</v>
      </c>
      <c r="I12400">
        <v>0</v>
      </c>
      <c r="J12400" t="s">
        <v>86</v>
      </c>
      <c r="K12400">
        <v>0</v>
      </c>
      <c r="L12400">
        <v>0</v>
      </c>
      <c r="M12400" t="s">
        <v>86</v>
      </c>
      <c r="N12400">
        <v>0</v>
      </c>
      <c r="O12400">
        <v>0</v>
      </c>
      <c r="P12400" t="s">
        <v>86</v>
      </c>
      <c r="Q12400">
        <v>0</v>
      </c>
      <c r="R12400">
        <v>0</v>
      </c>
      <c r="S12400" s="18" t="s">
        <v>10</v>
      </c>
      <c r="T12400" s="18">
        <v>1</v>
      </c>
      <c r="U12400" s="18" t="s">
        <v>9</v>
      </c>
      <c r="V12400" s="18">
        <v>1.49875079999037</v>
      </c>
      <c r="W12400" s="18" t="str">
        <f>+IF(DatosTR[[#This Row],[RC]]=1,"Acierto",IF(SUM(DatosTR[[#This Row],[RC]],DatosTR[[#This Row],[TR]])=0,"Omisión","Comisión"))</f>
        <v>Acierto</v>
      </c>
    </row>
    <row r="12401" spans="1:23" x14ac:dyDescent="0.45">
      <c r="A12401" s="18" t="s">
        <v>111</v>
      </c>
      <c r="B12401" t="s">
        <v>88</v>
      </c>
      <c r="C12401">
        <v>8</v>
      </c>
      <c r="D12401" s="18" t="s">
        <v>48</v>
      </c>
      <c r="E12401" s="18" t="s">
        <v>48</v>
      </c>
      <c r="F12401" t="s">
        <v>25</v>
      </c>
      <c r="G12401" t="s">
        <v>86</v>
      </c>
      <c r="H12401">
        <v>0</v>
      </c>
      <c r="I12401">
        <v>0</v>
      </c>
      <c r="J12401" t="s">
        <v>86</v>
      </c>
      <c r="K12401">
        <v>0</v>
      </c>
      <c r="L12401">
        <v>0</v>
      </c>
      <c r="M12401" t="s">
        <v>86</v>
      </c>
      <c r="N12401">
        <v>0</v>
      </c>
      <c r="O12401">
        <v>0</v>
      </c>
      <c r="P12401" t="s">
        <v>86</v>
      </c>
      <c r="Q12401">
        <v>0</v>
      </c>
      <c r="R12401">
        <v>0</v>
      </c>
      <c r="S12401" s="18" t="s">
        <v>10</v>
      </c>
      <c r="T12401" s="18">
        <v>1</v>
      </c>
      <c r="U12401" s="18" t="s">
        <v>11</v>
      </c>
      <c r="V12401" s="18">
        <v>1.3291221999970699</v>
      </c>
      <c r="W12401" s="18" t="str">
        <f>+IF(DatosTR[[#This Row],[RC]]=1,"Acierto",IF(SUM(DatosTR[[#This Row],[RC]],DatosTR[[#This Row],[TR]])=0,"Omisión","Comisión"))</f>
        <v>Acierto</v>
      </c>
    </row>
    <row r="12402" spans="1:23" x14ac:dyDescent="0.45">
      <c r="A12402" s="18" t="s">
        <v>111</v>
      </c>
      <c r="B12402" t="s">
        <v>88</v>
      </c>
      <c r="C12402">
        <v>8</v>
      </c>
      <c r="D12402" s="18" t="s">
        <v>101</v>
      </c>
      <c r="E12402" s="18" t="s">
        <v>101</v>
      </c>
      <c r="F12402" t="s">
        <v>25</v>
      </c>
      <c r="G12402" t="s">
        <v>86</v>
      </c>
      <c r="H12402">
        <v>0</v>
      </c>
      <c r="I12402">
        <v>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49</v>
      </c>
      <c r="Q12402">
        <v>100</v>
      </c>
      <c r="R12402">
        <v>0</v>
      </c>
      <c r="S12402" s="18" t="s">
        <v>12</v>
      </c>
      <c r="T12402" s="18">
        <v>1</v>
      </c>
      <c r="U12402" s="18" t="s">
        <v>13</v>
      </c>
      <c r="V12402" s="18">
        <v>1.92467049999686</v>
      </c>
      <c r="W12402" s="18" t="str">
        <f>+IF(DatosTR[[#This Row],[RC]]=1,"Acierto",IF(SUM(DatosTR[[#This Row],[RC]],DatosTR[[#This Row],[TR]])=0,"Omisión","Comisión"))</f>
        <v>Acierto</v>
      </c>
    </row>
    <row r="12403" spans="1:23" x14ac:dyDescent="0.45">
      <c r="A12403" s="18" t="s">
        <v>111</v>
      </c>
      <c r="B12403" t="s">
        <v>88</v>
      </c>
      <c r="C12403">
        <v>8</v>
      </c>
      <c r="D12403" s="18" t="s">
        <v>101</v>
      </c>
      <c r="E12403" s="18" t="s">
        <v>101</v>
      </c>
      <c r="F12403" t="s">
        <v>25</v>
      </c>
      <c r="G12403" t="s">
        <v>86</v>
      </c>
      <c r="H12403">
        <v>0</v>
      </c>
      <c r="I12403">
        <v>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49</v>
      </c>
      <c r="Q12403">
        <v>100</v>
      </c>
      <c r="R12403">
        <v>0</v>
      </c>
      <c r="S12403" s="18" t="s">
        <v>12</v>
      </c>
      <c r="T12403" s="18">
        <v>1</v>
      </c>
      <c r="U12403" s="18" t="s">
        <v>15</v>
      </c>
      <c r="V12403" s="18">
        <v>1.09564970000064</v>
      </c>
      <c r="W12403" s="18" t="str">
        <f>+IF(DatosTR[[#This Row],[RC]]=1,"Acierto",IF(SUM(DatosTR[[#This Row],[RC]],DatosTR[[#This Row],[TR]])=0,"Omisión","Comisión"))</f>
        <v>Acierto</v>
      </c>
    </row>
    <row r="12404" spans="1:23" x14ac:dyDescent="0.45">
      <c r="A12404" s="18" t="s">
        <v>111</v>
      </c>
      <c r="B12404" t="s">
        <v>88</v>
      </c>
      <c r="C12404">
        <v>8</v>
      </c>
      <c r="D12404" s="18" t="s">
        <v>101</v>
      </c>
      <c r="E12404" s="18" t="s">
        <v>101</v>
      </c>
      <c r="F12404" t="s">
        <v>25</v>
      </c>
      <c r="G12404" t="s">
        <v>86</v>
      </c>
      <c r="H12404">
        <v>0</v>
      </c>
      <c r="I12404">
        <v>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49</v>
      </c>
      <c r="Q12404">
        <v>100</v>
      </c>
      <c r="R12404">
        <v>0</v>
      </c>
      <c r="S12404" s="18" t="s">
        <v>12</v>
      </c>
      <c r="T12404" s="18">
        <v>1</v>
      </c>
      <c r="U12404" s="18" t="s">
        <v>9</v>
      </c>
      <c r="V12404" s="18">
        <v>1.5790477999980701</v>
      </c>
      <c r="W12404" s="18" t="str">
        <f>+IF(DatosTR[[#This Row],[RC]]=1,"Acierto",IF(SUM(DatosTR[[#This Row],[RC]],DatosTR[[#This Row],[TR]])=0,"Omisión","Comisión"))</f>
        <v>Acierto</v>
      </c>
    </row>
    <row r="12405" spans="1:23" x14ac:dyDescent="0.45">
      <c r="A12405" s="18" t="s">
        <v>111</v>
      </c>
      <c r="B12405" t="s">
        <v>88</v>
      </c>
      <c r="C12405">
        <v>8</v>
      </c>
      <c r="D12405" s="18" t="s">
        <v>101</v>
      </c>
      <c r="E12405" s="18" t="s">
        <v>101</v>
      </c>
      <c r="F12405" t="s">
        <v>25</v>
      </c>
      <c r="G12405" t="s">
        <v>86</v>
      </c>
      <c r="H12405">
        <v>0</v>
      </c>
      <c r="I12405">
        <v>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49</v>
      </c>
      <c r="Q12405">
        <v>100</v>
      </c>
      <c r="R12405">
        <v>0</v>
      </c>
      <c r="S12405" s="18" t="s">
        <v>14</v>
      </c>
      <c r="T12405" s="18">
        <v>1</v>
      </c>
      <c r="U12405" s="18" t="s">
        <v>13</v>
      </c>
      <c r="V12405" s="18">
        <v>1.92467049999686</v>
      </c>
      <c r="W12405" s="18" t="str">
        <f>+IF(DatosTR[[#This Row],[RC]]=1,"Acierto",IF(SUM(DatosTR[[#This Row],[RC]],DatosTR[[#This Row],[TR]])=0,"Omisión","Comisión"))</f>
        <v>Acierto</v>
      </c>
    </row>
    <row r="12406" spans="1:23" x14ac:dyDescent="0.45">
      <c r="A12406" s="18" t="s">
        <v>111</v>
      </c>
      <c r="B12406" t="s">
        <v>88</v>
      </c>
      <c r="C12406">
        <v>8</v>
      </c>
      <c r="D12406" s="18" t="s">
        <v>101</v>
      </c>
      <c r="E12406" s="18" t="s">
        <v>101</v>
      </c>
      <c r="F12406" t="s">
        <v>25</v>
      </c>
      <c r="G12406" t="s">
        <v>86</v>
      </c>
      <c r="H12406">
        <v>0</v>
      </c>
      <c r="I12406">
        <v>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49</v>
      </c>
      <c r="Q12406">
        <v>100</v>
      </c>
      <c r="R12406">
        <v>0</v>
      </c>
      <c r="S12406" s="18" t="s">
        <v>14</v>
      </c>
      <c r="T12406" s="18">
        <v>1</v>
      </c>
      <c r="U12406" s="18" t="s">
        <v>15</v>
      </c>
      <c r="V12406" s="18">
        <v>1.09564970000064</v>
      </c>
      <c r="W12406" s="18" t="str">
        <f>+IF(DatosTR[[#This Row],[RC]]=1,"Acierto",IF(SUM(DatosTR[[#This Row],[RC]],DatosTR[[#This Row],[TR]])=0,"Omisión","Comisión"))</f>
        <v>Acierto</v>
      </c>
    </row>
    <row r="12407" spans="1:23" x14ac:dyDescent="0.45">
      <c r="A12407" s="18" t="s">
        <v>111</v>
      </c>
      <c r="B12407" t="s">
        <v>88</v>
      </c>
      <c r="C12407">
        <v>8</v>
      </c>
      <c r="D12407" s="18" t="s">
        <v>101</v>
      </c>
      <c r="E12407" s="18" t="s">
        <v>101</v>
      </c>
      <c r="F12407" t="s">
        <v>25</v>
      </c>
      <c r="G12407" t="s">
        <v>86</v>
      </c>
      <c r="H12407">
        <v>0</v>
      </c>
      <c r="I12407">
        <v>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49</v>
      </c>
      <c r="Q12407">
        <v>100</v>
      </c>
      <c r="R12407">
        <v>0</v>
      </c>
      <c r="S12407" s="18" t="s">
        <v>14</v>
      </c>
      <c r="T12407" s="18">
        <v>1</v>
      </c>
      <c r="U12407" s="18" t="s">
        <v>9</v>
      </c>
      <c r="V12407" s="18">
        <v>1.5790477999980701</v>
      </c>
      <c r="W12407" s="18" t="str">
        <f>+IF(DatosTR[[#This Row],[RC]]=1,"Acierto",IF(SUM(DatosTR[[#This Row],[RC]],DatosTR[[#This Row],[TR]])=0,"Omisión","Comisión"))</f>
        <v>Acierto</v>
      </c>
    </row>
    <row r="12408" spans="1:23" x14ac:dyDescent="0.45">
      <c r="A12408" s="18" t="s">
        <v>111</v>
      </c>
      <c r="B12408" t="s">
        <v>88</v>
      </c>
      <c r="C12408">
        <v>8</v>
      </c>
      <c r="D12408" s="18" t="s">
        <v>101</v>
      </c>
      <c r="E12408" s="18" t="s">
        <v>101</v>
      </c>
      <c r="F12408" t="s">
        <v>25</v>
      </c>
      <c r="G12408" t="s">
        <v>86</v>
      </c>
      <c r="H12408">
        <v>0</v>
      </c>
      <c r="I12408">
        <v>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49</v>
      </c>
      <c r="Q12408">
        <v>100</v>
      </c>
      <c r="R12408">
        <v>0</v>
      </c>
      <c r="S12408" s="18" t="s">
        <v>8</v>
      </c>
      <c r="T12408" s="18">
        <v>1</v>
      </c>
      <c r="U12408" s="18" t="s">
        <v>13</v>
      </c>
      <c r="V12408" s="18">
        <v>1.92467049999686</v>
      </c>
      <c r="W12408" s="18" t="str">
        <f>+IF(DatosTR[[#This Row],[RC]]=1,"Acierto",IF(SUM(DatosTR[[#This Row],[RC]],DatosTR[[#This Row],[TR]])=0,"Omisión","Comisión"))</f>
        <v>Acierto</v>
      </c>
    </row>
    <row r="12409" spans="1:23" x14ac:dyDescent="0.45">
      <c r="A12409" s="18" t="s">
        <v>111</v>
      </c>
      <c r="B12409" t="s">
        <v>88</v>
      </c>
      <c r="C12409">
        <v>8</v>
      </c>
      <c r="D12409" s="18" t="s">
        <v>101</v>
      </c>
      <c r="E12409" s="18" t="s">
        <v>101</v>
      </c>
      <c r="F12409" t="s">
        <v>25</v>
      </c>
      <c r="G12409" t="s">
        <v>86</v>
      </c>
      <c r="H12409">
        <v>0</v>
      </c>
      <c r="I12409">
        <v>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49</v>
      </c>
      <c r="Q12409">
        <v>100</v>
      </c>
      <c r="R12409">
        <v>0</v>
      </c>
      <c r="S12409" s="18" t="s">
        <v>8</v>
      </c>
      <c r="T12409" s="18">
        <v>1</v>
      </c>
      <c r="U12409" s="18" t="s">
        <v>15</v>
      </c>
      <c r="V12409" s="18">
        <v>1.09564970000064</v>
      </c>
      <c r="W12409" s="18" t="str">
        <f>+IF(DatosTR[[#This Row],[RC]]=1,"Acierto",IF(SUM(DatosTR[[#This Row],[RC]],DatosTR[[#This Row],[TR]])=0,"Omisión","Comisión"))</f>
        <v>Acierto</v>
      </c>
    </row>
    <row r="12410" spans="1:23" x14ac:dyDescent="0.45">
      <c r="A12410" s="18" t="s">
        <v>111</v>
      </c>
      <c r="B12410" t="s">
        <v>88</v>
      </c>
      <c r="C12410">
        <v>8</v>
      </c>
      <c r="D12410" s="18" t="s">
        <v>101</v>
      </c>
      <c r="E12410" s="18" t="s">
        <v>101</v>
      </c>
      <c r="F12410" t="s">
        <v>25</v>
      </c>
      <c r="G12410" t="s">
        <v>86</v>
      </c>
      <c r="H12410">
        <v>0</v>
      </c>
      <c r="I12410">
        <v>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49</v>
      </c>
      <c r="Q12410">
        <v>100</v>
      </c>
      <c r="R12410">
        <v>0</v>
      </c>
      <c r="S12410" s="18" t="s">
        <v>8</v>
      </c>
      <c r="T12410" s="18">
        <v>1</v>
      </c>
      <c r="U12410" s="18" t="s">
        <v>9</v>
      </c>
      <c r="V12410" s="18">
        <v>1.5790477999980701</v>
      </c>
      <c r="W12410" s="18" t="str">
        <f>+IF(DatosTR[[#This Row],[RC]]=1,"Acierto",IF(SUM(DatosTR[[#This Row],[RC]],DatosTR[[#This Row],[TR]])=0,"Omisión","Comisión"))</f>
        <v>Acierto</v>
      </c>
    </row>
    <row r="12411" spans="1:23" x14ac:dyDescent="0.45">
      <c r="A12411" s="18" t="s">
        <v>111</v>
      </c>
      <c r="B12411" t="s">
        <v>88</v>
      </c>
      <c r="C12411">
        <v>8</v>
      </c>
      <c r="D12411" s="18" t="s">
        <v>101</v>
      </c>
      <c r="E12411" s="18" t="s">
        <v>101</v>
      </c>
      <c r="F12411" t="s">
        <v>25</v>
      </c>
      <c r="G12411" t="s">
        <v>86</v>
      </c>
      <c r="H12411">
        <v>0</v>
      </c>
      <c r="I12411">
        <v>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49</v>
      </c>
      <c r="Q12411">
        <v>100</v>
      </c>
      <c r="R12411">
        <v>0</v>
      </c>
      <c r="S12411" s="18" t="s">
        <v>10</v>
      </c>
      <c r="T12411" s="18">
        <v>0</v>
      </c>
      <c r="U12411" s="18" t="s">
        <v>13</v>
      </c>
      <c r="V12411" s="18">
        <v>1.92467049999686</v>
      </c>
      <c r="W12411" s="18" t="str">
        <f>+IF(DatosTR[[#This Row],[RC]]=1,"Acierto",IF(SUM(DatosTR[[#This Row],[RC]],DatosTR[[#This Row],[TR]])=0,"Omisión","Comisión"))</f>
        <v>Comisión</v>
      </c>
    </row>
    <row r="12412" spans="1:23" x14ac:dyDescent="0.45">
      <c r="A12412" s="18" t="s">
        <v>111</v>
      </c>
      <c r="B12412" t="s">
        <v>88</v>
      </c>
      <c r="C12412">
        <v>8</v>
      </c>
      <c r="D12412" s="18" t="s">
        <v>101</v>
      </c>
      <c r="E12412" s="18" t="s">
        <v>101</v>
      </c>
      <c r="F12412" t="s">
        <v>25</v>
      </c>
      <c r="G12412" t="s">
        <v>86</v>
      </c>
      <c r="H12412">
        <v>0</v>
      </c>
      <c r="I12412">
        <v>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49</v>
      </c>
      <c r="Q12412">
        <v>100</v>
      </c>
      <c r="R12412">
        <v>0</v>
      </c>
      <c r="S12412" s="18" t="s">
        <v>10</v>
      </c>
      <c r="T12412" s="18">
        <v>0</v>
      </c>
      <c r="U12412" s="18" t="s">
        <v>15</v>
      </c>
      <c r="V12412" s="18">
        <v>1.09564970000064</v>
      </c>
      <c r="W12412" s="18" t="str">
        <f>+IF(DatosTR[[#This Row],[RC]]=1,"Acierto",IF(SUM(DatosTR[[#This Row],[RC]],DatosTR[[#This Row],[TR]])=0,"Omisión","Comisión"))</f>
        <v>Comisión</v>
      </c>
    </row>
    <row r="12413" spans="1:23" x14ac:dyDescent="0.45">
      <c r="A12413" s="18" t="s">
        <v>111</v>
      </c>
      <c r="B12413" t="s">
        <v>88</v>
      </c>
      <c r="C12413">
        <v>8</v>
      </c>
      <c r="D12413" s="18" t="s">
        <v>101</v>
      </c>
      <c r="E12413" s="18" t="s">
        <v>101</v>
      </c>
      <c r="F12413" t="s">
        <v>25</v>
      </c>
      <c r="G12413" t="s">
        <v>86</v>
      </c>
      <c r="H12413">
        <v>0</v>
      </c>
      <c r="I12413">
        <v>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49</v>
      </c>
      <c r="Q12413">
        <v>100</v>
      </c>
      <c r="R12413">
        <v>0</v>
      </c>
      <c r="S12413" s="18" t="s">
        <v>10</v>
      </c>
      <c r="T12413" s="18">
        <v>0</v>
      </c>
      <c r="U12413" s="18" t="s">
        <v>9</v>
      </c>
      <c r="V12413" s="18">
        <v>1.5790477999980701</v>
      </c>
      <c r="W12413" s="18" t="str">
        <f>+IF(DatosTR[[#This Row],[RC]]=1,"Acierto",IF(SUM(DatosTR[[#This Row],[RC]],DatosTR[[#This Row],[TR]])=0,"Omisión","Comisión"))</f>
        <v>Comisión</v>
      </c>
    </row>
    <row r="12414" spans="1:23" x14ac:dyDescent="0.45">
      <c r="A12414" s="18" t="s">
        <v>111</v>
      </c>
      <c r="B12414" t="s">
        <v>88</v>
      </c>
      <c r="C12414">
        <v>8</v>
      </c>
      <c r="D12414" s="18" t="s">
        <v>100</v>
      </c>
      <c r="E12414" s="18" t="s">
        <v>100</v>
      </c>
      <c r="F12414" t="s">
        <v>25</v>
      </c>
      <c r="G12414" t="s">
        <v>49</v>
      </c>
      <c r="H12414">
        <v>100</v>
      </c>
      <c r="I12414">
        <v>0</v>
      </c>
      <c r="J12414" t="s">
        <v>49</v>
      </c>
      <c r="K12414">
        <v>100</v>
      </c>
      <c r="L12414">
        <v>0</v>
      </c>
      <c r="M12414" t="s">
        <v>86</v>
      </c>
      <c r="N12414">
        <v>0</v>
      </c>
      <c r="O12414">
        <v>0</v>
      </c>
      <c r="P12414" t="s">
        <v>86</v>
      </c>
      <c r="Q12414">
        <v>0</v>
      </c>
      <c r="R12414">
        <v>0</v>
      </c>
      <c r="S12414" s="18" t="s">
        <v>12</v>
      </c>
      <c r="T12414" s="18">
        <v>0</v>
      </c>
      <c r="U12414" s="18" t="s">
        <v>9</v>
      </c>
      <c r="V12414" s="18">
        <v>1.4654959000035801</v>
      </c>
      <c r="W12414" s="18" t="str">
        <f>+IF(DatosTR[[#This Row],[RC]]=1,"Acierto",IF(SUM(DatosTR[[#This Row],[RC]],DatosTR[[#This Row],[TR]])=0,"Omisión","Comisión"))</f>
        <v>Comisión</v>
      </c>
    </row>
    <row r="12415" spans="1:23" x14ac:dyDescent="0.45">
      <c r="A12415" s="18" t="s">
        <v>111</v>
      </c>
      <c r="B12415" t="s">
        <v>88</v>
      </c>
      <c r="C12415">
        <v>8</v>
      </c>
      <c r="D12415" s="18" t="s">
        <v>100</v>
      </c>
      <c r="E12415" s="18" t="s">
        <v>100</v>
      </c>
      <c r="F12415" t="s">
        <v>25</v>
      </c>
      <c r="G12415" t="s">
        <v>49</v>
      </c>
      <c r="H12415">
        <v>100</v>
      </c>
      <c r="I12415">
        <v>0</v>
      </c>
      <c r="J12415" t="s">
        <v>49</v>
      </c>
      <c r="K12415">
        <v>100</v>
      </c>
      <c r="L12415">
        <v>0</v>
      </c>
      <c r="M12415" t="s">
        <v>86</v>
      </c>
      <c r="N12415">
        <v>0</v>
      </c>
      <c r="O12415">
        <v>0</v>
      </c>
      <c r="P12415" t="s">
        <v>86</v>
      </c>
      <c r="Q12415">
        <v>0</v>
      </c>
      <c r="R12415">
        <v>0</v>
      </c>
      <c r="S12415" s="18" t="s">
        <v>12</v>
      </c>
      <c r="T12415" s="18">
        <v>0</v>
      </c>
      <c r="U12415" s="18" t="s">
        <v>11</v>
      </c>
      <c r="V12415" s="18">
        <v>0.89395689999218997</v>
      </c>
      <c r="W12415" s="18" t="str">
        <f>+IF(DatosTR[[#This Row],[RC]]=1,"Acierto",IF(SUM(DatosTR[[#This Row],[RC]],DatosTR[[#This Row],[TR]])=0,"Omisión","Comisión"))</f>
        <v>Comisión</v>
      </c>
    </row>
    <row r="12416" spans="1:23" x14ac:dyDescent="0.45">
      <c r="A12416" s="18" t="s">
        <v>111</v>
      </c>
      <c r="B12416" t="s">
        <v>88</v>
      </c>
      <c r="C12416">
        <v>8</v>
      </c>
      <c r="D12416" s="18" t="s">
        <v>100</v>
      </c>
      <c r="E12416" s="18" t="s">
        <v>100</v>
      </c>
      <c r="F12416" t="s">
        <v>25</v>
      </c>
      <c r="G12416" t="s">
        <v>49</v>
      </c>
      <c r="H12416">
        <v>100</v>
      </c>
      <c r="I12416">
        <v>0</v>
      </c>
      <c r="J12416" t="s">
        <v>49</v>
      </c>
      <c r="K12416">
        <v>100</v>
      </c>
      <c r="L12416">
        <v>0</v>
      </c>
      <c r="M12416" t="s">
        <v>86</v>
      </c>
      <c r="N12416">
        <v>0</v>
      </c>
      <c r="O12416">
        <v>0</v>
      </c>
      <c r="P12416" t="s">
        <v>86</v>
      </c>
      <c r="Q12416">
        <v>0</v>
      </c>
      <c r="R12416">
        <v>0</v>
      </c>
      <c r="S12416" s="18" t="s">
        <v>14</v>
      </c>
      <c r="T12416" s="18">
        <v>0</v>
      </c>
      <c r="U12416" s="18" t="s">
        <v>9</v>
      </c>
      <c r="V12416" s="18">
        <v>1.4654959000035801</v>
      </c>
      <c r="W12416" s="18" t="str">
        <f>+IF(DatosTR[[#This Row],[RC]]=1,"Acierto",IF(SUM(DatosTR[[#This Row],[RC]],DatosTR[[#This Row],[TR]])=0,"Omisión","Comisión"))</f>
        <v>Comisión</v>
      </c>
    </row>
    <row r="12417" spans="1:23" x14ac:dyDescent="0.45">
      <c r="A12417" s="18" t="s">
        <v>111</v>
      </c>
      <c r="B12417" t="s">
        <v>88</v>
      </c>
      <c r="C12417">
        <v>8</v>
      </c>
      <c r="D12417" s="18" t="s">
        <v>100</v>
      </c>
      <c r="E12417" s="18" t="s">
        <v>100</v>
      </c>
      <c r="F12417" t="s">
        <v>25</v>
      </c>
      <c r="G12417" t="s">
        <v>49</v>
      </c>
      <c r="H12417">
        <v>100</v>
      </c>
      <c r="I12417">
        <v>0</v>
      </c>
      <c r="J12417" t="s">
        <v>49</v>
      </c>
      <c r="K12417">
        <v>100</v>
      </c>
      <c r="L12417">
        <v>0</v>
      </c>
      <c r="M12417" t="s">
        <v>86</v>
      </c>
      <c r="N12417">
        <v>0</v>
      </c>
      <c r="O12417">
        <v>0</v>
      </c>
      <c r="P12417" t="s">
        <v>86</v>
      </c>
      <c r="Q12417">
        <v>0</v>
      </c>
      <c r="R12417">
        <v>0</v>
      </c>
      <c r="S12417" s="18" t="s">
        <v>14</v>
      </c>
      <c r="T12417" s="18">
        <v>0</v>
      </c>
      <c r="U12417" s="18" t="s">
        <v>11</v>
      </c>
      <c r="V12417" s="18">
        <v>0.89395689999218997</v>
      </c>
      <c r="W12417" s="18" t="str">
        <f>+IF(DatosTR[[#This Row],[RC]]=1,"Acierto",IF(SUM(DatosTR[[#This Row],[RC]],DatosTR[[#This Row],[TR]])=0,"Omisión","Comisión"))</f>
        <v>Comisión</v>
      </c>
    </row>
    <row r="12418" spans="1:23" x14ac:dyDescent="0.45">
      <c r="A12418" s="18" t="s">
        <v>111</v>
      </c>
      <c r="B12418" t="s">
        <v>88</v>
      </c>
      <c r="C12418">
        <v>8</v>
      </c>
      <c r="D12418" s="18" t="s">
        <v>100</v>
      </c>
      <c r="E12418" s="18" t="s">
        <v>100</v>
      </c>
      <c r="F12418" t="s">
        <v>25</v>
      </c>
      <c r="G12418" t="s">
        <v>49</v>
      </c>
      <c r="H12418">
        <v>100</v>
      </c>
      <c r="I12418">
        <v>0</v>
      </c>
      <c r="J12418" t="s">
        <v>49</v>
      </c>
      <c r="K12418">
        <v>100</v>
      </c>
      <c r="L12418">
        <v>0</v>
      </c>
      <c r="M12418" t="s">
        <v>86</v>
      </c>
      <c r="N12418">
        <v>0</v>
      </c>
      <c r="O12418">
        <v>0</v>
      </c>
      <c r="P12418" t="s">
        <v>86</v>
      </c>
      <c r="Q12418">
        <v>0</v>
      </c>
      <c r="R12418">
        <v>0</v>
      </c>
      <c r="S12418" s="18" t="s">
        <v>8</v>
      </c>
      <c r="T12418" s="18">
        <v>1</v>
      </c>
      <c r="U12418" s="18" t="s">
        <v>9</v>
      </c>
      <c r="V12418" s="18">
        <v>1.4654959000035801</v>
      </c>
      <c r="W12418" s="18" t="str">
        <f>+IF(DatosTR[[#This Row],[RC]]=1,"Acierto",IF(SUM(DatosTR[[#This Row],[RC]],DatosTR[[#This Row],[TR]])=0,"Omisión","Comisión"))</f>
        <v>Acierto</v>
      </c>
    </row>
    <row r="12419" spans="1:23" x14ac:dyDescent="0.45">
      <c r="A12419" s="18" t="s">
        <v>111</v>
      </c>
      <c r="B12419" t="s">
        <v>88</v>
      </c>
      <c r="C12419">
        <v>8</v>
      </c>
      <c r="D12419" s="18" t="s">
        <v>100</v>
      </c>
      <c r="E12419" s="18" t="s">
        <v>100</v>
      </c>
      <c r="F12419" t="s">
        <v>25</v>
      </c>
      <c r="G12419" t="s">
        <v>49</v>
      </c>
      <c r="H12419">
        <v>100</v>
      </c>
      <c r="I12419">
        <v>0</v>
      </c>
      <c r="J12419" t="s">
        <v>49</v>
      </c>
      <c r="K12419">
        <v>100</v>
      </c>
      <c r="L12419">
        <v>0</v>
      </c>
      <c r="M12419" t="s">
        <v>86</v>
      </c>
      <c r="N12419">
        <v>0</v>
      </c>
      <c r="O12419">
        <v>0</v>
      </c>
      <c r="P12419" t="s">
        <v>86</v>
      </c>
      <c r="Q12419">
        <v>0</v>
      </c>
      <c r="R12419">
        <v>0</v>
      </c>
      <c r="S12419" s="18" t="s">
        <v>8</v>
      </c>
      <c r="T12419" s="18">
        <v>1</v>
      </c>
      <c r="U12419" s="18" t="s">
        <v>11</v>
      </c>
      <c r="V12419" s="18">
        <v>0.89395689999218997</v>
      </c>
      <c r="W12419" s="18" t="str">
        <f>+IF(DatosTR[[#This Row],[RC]]=1,"Acierto",IF(SUM(DatosTR[[#This Row],[RC]],DatosTR[[#This Row],[TR]])=0,"Omisión","Comisión"))</f>
        <v>Acierto</v>
      </c>
    </row>
    <row r="12420" spans="1:23" x14ac:dyDescent="0.45">
      <c r="A12420" s="18" t="s">
        <v>111</v>
      </c>
      <c r="B12420" t="s">
        <v>88</v>
      </c>
      <c r="C12420">
        <v>8</v>
      </c>
      <c r="D12420" s="18" t="s">
        <v>100</v>
      </c>
      <c r="E12420" s="18" t="s">
        <v>100</v>
      </c>
      <c r="F12420" t="s">
        <v>25</v>
      </c>
      <c r="G12420" t="s">
        <v>49</v>
      </c>
      <c r="H12420">
        <v>100</v>
      </c>
      <c r="I12420">
        <v>0</v>
      </c>
      <c r="J12420" t="s">
        <v>49</v>
      </c>
      <c r="K12420">
        <v>100</v>
      </c>
      <c r="L12420">
        <v>0</v>
      </c>
      <c r="M12420" t="s">
        <v>86</v>
      </c>
      <c r="N12420">
        <v>0</v>
      </c>
      <c r="O12420">
        <v>0</v>
      </c>
      <c r="P12420" t="s">
        <v>86</v>
      </c>
      <c r="Q12420">
        <v>0</v>
      </c>
      <c r="R12420">
        <v>0</v>
      </c>
      <c r="S12420" s="18" t="s">
        <v>10</v>
      </c>
      <c r="T12420" s="18">
        <v>1</v>
      </c>
      <c r="U12420" s="18" t="s">
        <v>9</v>
      </c>
      <c r="V12420" s="18">
        <v>1.4654959000035801</v>
      </c>
      <c r="W12420" s="18" t="str">
        <f>+IF(DatosTR[[#This Row],[RC]]=1,"Acierto",IF(SUM(DatosTR[[#This Row],[RC]],DatosTR[[#This Row],[TR]])=0,"Omisión","Comisión"))</f>
        <v>Acierto</v>
      </c>
    </row>
    <row r="12421" spans="1:23" x14ac:dyDescent="0.45">
      <c r="A12421" s="18" t="s">
        <v>111</v>
      </c>
      <c r="B12421" t="s">
        <v>88</v>
      </c>
      <c r="C12421">
        <v>8</v>
      </c>
      <c r="D12421" s="18" t="s">
        <v>100</v>
      </c>
      <c r="E12421" s="18" t="s">
        <v>100</v>
      </c>
      <c r="F12421" t="s">
        <v>25</v>
      </c>
      <c r="G12421" t="s">
        <v>49</v>
      </c>
      <c r="H12421">
        <v>100</v>
      </c>
      <c r="I12421">
        <v>0</v>
      </c>
      <c r="J12421" t="s">
        <v>49</v>
      </c>
      <c r="K12421">
        <v>100</v>
      </c>
      <c r="L12421">
        <v>0</v>
      </c>
      <c r="M12421" t="s">
        <v>86</v>
      </c>
      <c r="N12421">
        <v>0</v>
      </c>
      <c r="O12421">
        <v>0</v>
      </c>
      <c r="P12421" t="s">
        <v>86</v>
      </c>
      <c r="Q12421">
        <v>0</v>
      </c>
      <c r="R12421">
        <v>0</v>
      </c>
      <c r="S12421" s="18" t="s">
        <v>10</v>
      </c>
      <c r="T12421" s="18">
        <v>1</v>
      </c>
      <c r="U12421" s="18" t="s">
        <v>11</v>
      </c>
      <c r="V12421" s="18">
        <v>0.89395689999218997</v>
      </c>
      <c r="W12421" s="18" t="str">
        <f>+IF(DatosTR[[#This Row],[RC]]=1,"Acierto",IF(SUM(DatosTR[[#This Row],[RC]],DatosTR[[#This Row],[TR]])=0,"Omisión","Comisión"))</f>
        <v>Acierto</v>
      </c>
    </row>
    <row r="12422" spans="1:23" x14ac:dyDescent="0.45">
      <c r="A12422" s="18" t="s">
        <v>111</v>
      </c>
      <c r="B12422" t="s">
        <v>88</v>
      </c>
      <c r="C12422">
        <v>8</v>
      </c>
      <c r="D12422" s="18" t="s">
        <v>100</v>
      </c>
      <c r="E12422" s="18" t="s">
        <v>101</v>
      </c>
      <c r="F12422" t="s">
        <v>25</v>
      </c>
      <c r="G12422" t="s">
        <v>86</v>
      </c>
      <c r="H12422">
        <v>0</v>
      </c>
      <c r="I12422">
        <v>0</v>
      </c>
      <c r="J12422" t="s">
        <v>50</v>
      </c>
      <c r="K12422">
        <v>0</v>
      </c>
      <c r="L12422">
        <v>100</v>
      </c>
      <c r="M12422" t="s">
        <v>86</v>
      </c>
      <c r="N12422">
        <v>0</v>
      </c>
      <c r="O12422">
        <v>0</v>
      </c>
      <c r="P12422" t="s">
        <v>86</v>
      </c>
      <c r="Q12422">
        <v>0</v>
      </c>
      <c r="R12422">
        <v>0</v>
      </c>
      <c r="S12422" s="18" t="s">
        <v>12</v>
      </c>
      <c r="T12422" s="18">
        <v>1</v>
      </c>
      <c r="U12422" s="18" t="s">
        <v>13</v>
      </c>
      <c r="V12422" s="18">
        <v>1.9996713000000399</v>
      </c>
      <c r="W12422" s="18" t="str">
        <f>+IF(DatosTR[[#This Row],[RC]]=1,"Acierto",IF(SUM(DatosTR[[#This Row],[RC]],DatosTR[[#This Row],[TR]])=0,"Omisión","Comisión"))</f>
        <v>Acierto</v>
      </c>
    </row>
    <row r="12423" spans="1:23" x14ac:dyDescent="0.45">
      <c r="A12423" s="18" t="s">
        <v>111</v>
      </c>
      <c r="B12423" t="s">
        <v>88</v>
      </c>
      <c r="C12423">
        <v>8</v>
      </c>
      <c r="D12423" s="18" t="s">
        <v>100</v>
      </c>
      <c r="E12423" s="18" t="s">
        <v>101</v>
      </c>
      <c r="F12423" t="s">
        <v>25</v>
      </c>
      <c r="G12423" t="s">
        <v>86</v>
      </c>
      <c r="H12423">
        <v>0</v>
      </c>
      <c r="I12423">
        <v>0</v>
      </c>
      <c r="J12423" t="s">
        <v>50</v>
      </c>
      <c r="K12423">
        <v>0</v>
      </c>
      <c r="L12423">
        <v>100</v>
      </c>
      <c r="M12423" t="s">
        <v>86</v>
      </c>
      <c r="N12423">
        <v>0</v>
      </c>
      <c r="O12423">
        <v>0</v>
      </c>
      <c r="P12423" t="s">
        <v>86</v>
      </c>
      <c r="Q12423">
        <v>0</v>
      </c>
      <c r="R12423">
        <v>0</v>
      </c>
      <c r="S12423" s="18" t="s">
        <v>12</v>
      </c>
      <c r="T12423" s="18">
        <v>1</v>
      </c>
      <c r="U12423" s="18" t="s">
        <v>15</v>
      </c>
      <c r="V12423" s="18">
        <v>1.60139609999896</v>
      </c>
      <c r="W12423" s="18" t="str">
        <f>+IF(DatosTR[[#This Row],[RC]]=1,"Acierto",IF(SUM(DatosTR[[#This Row],[RC]],DatosTR[[#This Row],[TR]])=0,"Omisión","Comisión"))</f>
        <v>Acierto</v>
      </c>
    </row>
    <row r="12424" spans="1:23" x14ac:dyDescent="0.45">
      <c r="A12424" s="18" t="s">
        <v>111</v>
      </c>
      <c r="B12424" t="s">
        <v>88</v>
      </c>
      <c r="C12424">
        <v>8</v>
      </c>
      <c r="D12424" s="18" t="s">
        <v>100</v>
      </c>
      <c r="E12424" s="18" t="s">
        <v>101</v>
      </c>
      <c r="F12424" t="s">
        <v>25</v>
      </c>
      <c r="G12424" t="s">
        <v>86</v>
      </c>
      <c r="H12424">
        <v>0</v>
      </c>
      <c r="I12424">
        <v>0</v>
      </c>
      <c r="J12424" t="s">
        <v>50</v>
      </c>
      <c r="K12424">
        <v>0</v>
      </c>
      <c r="L12424">
        <v>100</v>
      </c>
      <c r="M12424" t="s">
        <v>86</v>
      </c>
      <c r="N12424">
        <v>0</v>
      </c>
      <c r="O12424">
        <v>0</v>
      </c>
      <c r="P12424" t="s">
        <v>86</v>
      </c>
      <c r="Q12424">
        <v>0</v>
      </c>
      <c r="R12424">
        <v>0</v>
      </c>
      <c r="S12424" s="18" t="s">
        <v>12</v>
      </c>
      <c r="T12424" s="18">
        <v>1</v>
      </c>
      <c r="U12424" s="18" t="s">
        <v>9</v>
      </c>
      <c r="V12424" s="18">
        <v>1.65404029999626</v>
      </c>
      <c r="W12424" s="18" t="str">
        <f>+IF(DatosTR[[#This Row],[RC]]=1,"Acierto",IF(SUM(DatosTR[[#This Row],[RC]],DatosTR[[#This Row],[TR]])=0,"Omisión","Comisión"))</f>
        <v>Acierto</v>
      </c>
    </row>
    <row r="12425" spans="1:23" x14ac:dyDescent="0.45">
      <c r="A12425" s="18" t="s">
        <v>111</v>
      </c>
      <c r="B12425" t="s">
        <v>88</v>
      </c>
      <c r="C12425">
        <v>8</v>
      </c>
      <c r="D12425" s="18" t="s">
        <v>100</v>
      </c>
      <c r="E12425" s="18" t="s">
        <v>101</v>
      </c>
      <c r="F12425" t="s">
        <v>25</v>
      </c>
      <c r="G12425" t="s">
        <v>86</v>
      </c>
      <c r="H12425">
        <v>0</v>
      </c>
      <c r="I12425">
        <v>0</v>
      </c>
      <c r="J12425" t="s">
        <v>50</v>
      </c>
      <c r="K12425">
        <v>0</v>
      </c>
      <c r="L12425">
        <v>100</v>
      </c>
      <c r="M12425" t="s">
        <v>86</v>
      </c>
      <c r="N12425">
        <v>0</v>
      </c>
      <c r="O12425">
        <v>0</v>
      </c>
      <c r="P12425" t="s">
        <v>86</v>
      </c>
      <c r="Q12425">
        <v>0</v>
      </c>
      <c r="R12425">
        <v>0</v>
      </c>
      <c r="S12425" s="18" t="s">
        <v>12</v>
      </c>
      <c r="T12425" s="18">
        <v>1</v>
      </c>
      <c r="U12425" s="18" t="s">
        <v>11</v>
      </c>
      <c r="V12425" s="18">
        <v>1.23534810000273</v>
      </c>
      <c r="W12425" s="18" t="str">
        <f>+IF(DatosTR[[#This Row],[RC]]=1,"Acierto",IF(SUM(DatosTR[[#This Row],[RC]],DatosTR[[#This Row],[TR]])=0,"Omisión","Comisión"))</f>
        <v>Acierto</v>
      </c>
    </row>
    <row r="12426" spans="1:23" x14ac:dyDescent="0.45">
      <c r="A12426" s="18" t="s">
        <v>111</v>
      </c>
      <c r="B12426" t="s">
        <v>88</v>
      </c>
      <c r="C12426">
        <v>8</v>
      </c>
      <c r="D12426" s="18" t="s">
        <v>100</v>
      </c>
      <c r="E12426" s="18" t="s">
        <v>101</v>
      </c>
      <c r="F12426" t="s">
        <v>25</v>
      </c>
      <c r="G12426" t="s">
        <v>86</v>
      </c>
      <c r="H12426">
        <v>0</v>
      </c>
      <c r="I12426">
        <v>0</v>
      </c>
      <c r="J12426" t="s">
        <v>50</v>
      </c>
      <c r="K12426">
        <v>0</v>
      </c>
      <c r="L12426">
        <v>100</v>
      </c>
      <c r="M12426" t="s">
        <v>86</v>
      </c>
      <c r="N12426">
        <v>0</v>
      </c>
      <c r="O12426">
        <v>0</v>
      </c>
      <c r="P12426" t="s">
        <v>86</v>
      </c>
      <c r="Q12426">
        <v>0</v>
      </c>
      <c r="R12426">
        <v>0</v>
      </c>
      <c r="S12426" s="18" t="s">
        <v>14</v>
      </c>
      <c r="T12426" s="18">
        <v>0</v>
      </c>
      <c r="U12426" s="18" t="s">
        <v>13</v>
      </c>
      <c r="V12426" s="18">
        <v>1.9996713000000399</v>
      </c>
      <c r="W12426" s="18" t="str">
        <f>+IF(DatosTR[[#This Row],[RC]]=1,"Acierto",IF(SUM(DatosTR[[#This Row],[RC]],DatosTR[[#This Row],[TR]])=0,"Omisión","Comisión"))</f>
        <v>Comisión</v>
      </c>
    </row>
    <row r="12427" spans="1:23" x14ac:dyDescent="0.45">
      <c r="A12427" s="18" t="s">
        <v>111</v>
      </c>
      <c r="B12427" t="s">
        <v>88</v>
      </c>
      <c r="C12427">
        <v>8</v>
      </c>
      <c r="D12427" s="18" t="s">
        <v>100</v>
      </c>
      <c r="E12427" s="18" t="s">
        <v>101</v>
      </c>
      <c r="F12427" t="s">
        <v>25</v>
      </c>
      <c r="G12427" t="s">
        <v>86</v>
      </c>
      <c r="H12427">
        <v>0</v>
      </c>
      <c r="I12427">
        <v>0</v>
      </c>
      <c r="J12427" t="s">
        <v>50</v>
      </c>
      <c r="K12427">
        <v>0</v>
      </c>
      <c r="L12427">
        <v>100</v>
      </c>
      <c r="M12427" t="s">
        <v>86</v>
      </c>
      <c r="N12427">
        <v>0</v>
      </c>
      <c r="O12427">
        <v>0</v>
      </c>
      <c r="P12427" t="s">
        <v>86</v>
      </c>
      <c r="Q12427">
        <v>0</v>
      </c>
      <c r="R12427">
        <v>0</v>
      </c>
      <c r="S12427" s="18" t="s">
        <v>14</v>
      </c>
      <c r="T12427" s="18">
        <v>0</v>
      </c>
      <c r="U12427" s="18" t="s">
        <v>15</v>
      </c>
      <c r="V12427" s="18">
        <v>1.60139609999896</v>
      </c>
      <c r="W12427" s="18" t="str">
        <f>+IF(DatosTR[[#This Row],[RC]]=1,"Acierto",IF(SUM(DatosTR[[#This Row],[RC]],DatosTR[[#This Row],[TR]])=0,"Omisión","Comisión"))</f>
        <v>Comisión</v>
      </c>
    </row>
    <row r="12428" spans="1:23" x14ac:dyDescent="0.45">
      <c r="A12428" s="18" t="s">
        <v>111</v>
      </c>
      <c r="B12428" t="s">
        <v>88</v>
      </c>
      <c r="C12428">
        <v>8</v>
      </c>
      <c r="D12428" s="18" t="s">
        <v>100</v>
      </c>
      <c r="E12428" s="18" t="s">
        <v>101</v>
      </c>
      <c r="F12428" t="s">
        <v>25</v>
      </c>
      <c r="G12428" t="s">
        <v>86</v>
      </c>
      <c r="H12428">
        <v>0</v>
      </c>
      <c r="I12428">
        <v>0</v>
      </c>
      <c r="J12428" t="s">
        <v>50</v>
      </c>
      <c r="K12428">
        <v>0</v>
      </c>
      <c r="L12428">
        <v>100</v>
      </c>
      <c r="M12428" t="s">
        <v>86</v>
      </c>
      <c r="N12428">
        <v>0</v>
      </c>
      <c r="O12428">
        <v>0</v>
      </c>
      <c r="P12428" t="s">
        <v>86</v>
      </c>
      <c r="Q12428">
        <v>0</v>
      </c>
      <c r="R12428">
        <v>0</v>
      </c>
      <c r="S12428" s="18" t="s">
        <v>14</v>
      </c>
      <c r="T12428" s="18">
        <v>0</v>
      </c>
      <c r="U12428" s="18" t="s">
        <v>9</v>
      </c>
      <c r="V12428" s="18">
        <v>1.65404029999626</v>
      </c>
      <c r="W12428" s="18" t="str">
        <f>+IF(DatosTR[[#This Row],[RC]]=1,"Acierto",IF(SUM(DatosTR[[#This Row],[RC]],DatosTR[[#This Row],[TR]])=0,"Omisión","Comisión"))</f>
        <v>Comisión</v>
      </c>
    </row>
    <row r="12429" spans="1:23" x14ac:dyDescent="0.45">
      <c r="A12429" s="18" t="s">
        <v>111</v>
      </c>
      <c r="B12429" t="s">
        <v>88</v>
      </c>
      <c r="C12429">
        <v>8</v>
      </c>
      <c r="D12429" s="18" t="s">
        <v>100</v>
      </c>
      <c r="E12429" s="18" t="s">
        <v>101</v>
      </c>
      <c r="F12429" t="s">
        <v>25</v>
      </c>
      <c r="G12429" t="s">
        <v>86</v>
      </c>
      <c r="H12429">
        <v>0</v>
      </c>
      <c r="I12429">
        <v>0</v>
      </c>
      <c r="J12429" t="s">
        <v>50</v>
      </c>
      <c r="K12429">
        <v>0</v>
      </c>
      <c r="L12429">
        <v>100</v>
      </c>
      <c r="M12429" t="s">
        <v>86</v>
      </c>
      <c r="N12429">
        <v>0</v>
      </c>
      <c r="O12429">
        <v>0</v>
      </c>
      <c r="P12429" t="s">
        <v>86</v>
      </c>
      <c r="Q12429">
        <v>0</v>
      </c>
      <c r="R12429">
        <v>0</v>
      </c>
      <c r="S12429" s="18" t="s">
        <v>14</v>
      </c>
      <c r="T12429" s="18">
        <v>0</v>
      </c>
      <c r="U12429" s="18" t="s">
        <v>11</v>
      </c>
      <c r="V12429" s="18">
        <v>1.23534810000273</v>
      </c>
      <c r="W12429" s="18" t="str">
        <f>+IF(DatosTR[[#This Row],[RC]]=1,"Acierto",IF(SUM(DatosTR[[#This Row],[RC]],DatosTR[[#This Row],[TR]])=0,"Omisión","Comisión"))</f>
        <v>Comisión</v>
      </c>
    </row>
    <row r="12430" spans="1:23" x14ac:dyDescent="0.45">
      <c r="A12430" s="18" t="s">
        <v>111</v>
      </c>
      <c r="B12430" t="s">
        <v>88</v>
      </c>
      <c r="C12430">
        <v>8</v>
      </c>
      <c r="D12430" s="18" t="s">
        <v>100</v>
      </c>
      <c r="E12430" s="18" t="s">
        <v>101</v>
      </c>
      <c r="F12430" t="s">
        <v>25</v>
      </c>
      <c r="G12430" t="s">
        <v>86</v>
      </c>
      <c r="H12430">
        <v>0</v>
      </c>
      <c r="I12430">
        <v>0</v>
      </c>
      <c r="J12430" t="s">
        <v>50</v>
      </c>
      <c r="K12430">
        <v>0</v>
      </c>
      <c r="L12430">
        <v>100</v>
      </c>
      <c r="M12430" t="s">
        <v>86</v>
      </c>
      <c r="N12430">
        <v>0</v>
      </c>
      <c r="O12430">
        <v>0</v>
      </c>
      <c r="P12430" t="s">
        <v>86</v>
      </c>
      <c r="Q12430">
        <v>0</v>
      </c>
      <c r="R12430">
        <v>0</v>
      </c>
      <c r="S12430" s="18" t="s">
        <v>8</v>
      </c>
      <c r="T12430" s="18">
        <v>1</v>
      </c>
      <c r="U12430" s="18" t="s">
        <v>13</v>
      </c>
      <c r="V12430" s="18">
        <v>1.9996713000000399</v>
      </c>
      <c r="W12430" s="18" t="str">
        <f>+IF(DatosTR[[#This Row],[RC]]=1,"Acierto",IF(SUM(DatosTR[[#This Row],[RC]],DatosTR[[#This Row],[TR]])=0,"Omisión","Comisión"))</f>
        <v>Acierto</v>
      </c>
    </row>
    <row r="12431" spans="1:23" x14ac:dyDescent="0.45">
      <c r="A12431" s="18" t="s">
        <v>111</v>
      </c>
      <c r="B12431" t="s">
        <v>88</v>
      </c>
      <c r="C12431">
        <v>8</v>
      </c>
      <c r="D12431" s="18" t="s">
        <v>100</v>
      </c>
      <c r="E12431" s="18" t="s">
        <v>101</v>
      </c>
      <c r="F12431" t="s">
        <v>25</v>
      </c>
      <c r="G12431" t="s">
        <v>86</v>
      </c>
      <c r="H12431">
        <v>0</v>
      </c>
      <c r="I12431">
        <v>0</v>
      </c>
      <c r="J12431" t="s">
        <v>50</v>
      </c>
      <c r="K12431">
        <v>0</v>
      </c>
      <c r="L12431">
        <v>100</v>
      </c>
      <c r="M12431" t="s">
        <v>86</v>
      </c>
      <c r="N12431">
        <v>0</v>
      </c>
      <c r="O12431">
        <v>0</v>
      </c>
      <c r="P12431" t="s">
        <v>86</v>
      </c>
      <c r="Q12431">
        <v>0</v>
      </c>
      <c r="R12431">
        <v>0</v>
      </c>
      <c r="S12431" s="18" t="s">
        <v>8</v>
      </c>
      <c r="T12431" s="18">
        <v>1</v>
      </c>
      <c r="U12431" s="18" t="s">
        <v>15</v>
      </c>
      <c r="V12431" s="18">
        <v>1.60139609999896</v>
      </c>
      <c r="W12431" s="18" t="str">
        <f>+IF(DatosTR[[#This Row],[RC]]=1,"Acierto",IF(SUM(DatosTR[[#This Row],[RC]],DatosTR[[#This Row],[TR]])=0,"Omisión","Comisión"))</f>
        <v>Acierto</v>
      </c>
    </row>
    <row r="12432" spans="1:23" x14ac:dyDescent="0.45">
      <c r="A12432" s="18" t="s">
        <v>111</v>
      </c>
      <c r="B12432" t="s">
        <v>88</v>
      </c>
      <c r="C12432">
        <v>8</v>
      </c>
      <c r="D12432" s="18" t="s">
        <v>100</v>
      </c>
      <c r="E12432" s="18" t="s">
        <v>101</v>
      </c>
      <c r="F12432" t="s">
        <v>25</v>
      </c>
      <c r="G12432" t="s">
        <v>86</v>
      </c>
      <c r="H12432">
        <v>0</v>
      </c>
      <c r="I12432">
        <v>0</v>
      </c>
      <c r="J12432" t="s">
        <v>50</v>
      </c>
      <c r="K12432">
        <v>0</v>
      </c>
      <c r="L12432">
        <v>100</v>
      </c>
      <c r="M12432" t="s">
        <v>86</v>
      </c>
      <c r="N12432">
        <v>0</v>
      </c>
      <c r="O12432">
        <v>0</v>
      </c>
      <c r="P12432" t="s">
        <v>86</v>
      </c>
      <c r="Q12432">
        <v>0</v>
      </c>
      <c r="R12432">
        <v>0</v>
      </c>
      <c r="S12432" s="18" t="s">
        <v>8</v>
      </c>
      <c r="T12432" s="18">
        <v>1</v>
      </c>
      <c r="U12432" s="18" t="s">
        <v>9</v>
      </c>
      <c r="V12432" s="18">
        <v>1.65404029999626</v>
      </c>
      <c r="W12432" s="18" t="str">
        <f>+IF(DatosTR[[#This Row],[RC]]=1,"Acierto",IF(SUM(DatosTR[[#This Row],[RC]],DatosTR[[#This Row],[TR]])=0,"Omisión","Comisión"))</f>
        <v>Acierto</v>
      </c>
    </row>
    <row r="12433" spans="1:23" x14ac:dyDescent="0.45">
      <c r="A12433" s="18" t="s">
        <v>111</v>
      </c>
      <c r="B12433" t="s">
        <v>88</v>
      </c>
      <c r="C12433">
        <v>8</v>
      </c>
      <c r="D12433" s="18" t="s">
        <v>100</v>
      </c>
      <c r="E12433" s="18" t="s">
        <v>101</v>
      </c>
      <c r="F12433" t="s">
        <v>25</v>
      </c>
      <c r="G12433" t="s">
        <v>86</v>
      </c>
      <c r="H12433">
        <v>0</v>
      </c>
      <c r="I12433">
        <v>0</v>
      </c>
      <c r="J12433" t="s">
        <v>50</v>
      </c>
      <c r="K12433">
        <v>0</v>
      </c>
      <c r="L12433">
        <v>100</v>
      </c>
      <c r="M12433" t="s">
        <v>86</v>
      </c>
      <c r="N12433">
        <v>0</v>
      </c>
      <c r="O12433">
        <v>0</v>
      </c>
      <c r="P12433" t="s">
        <v>86</v>
      </c>
      <c r="Q12433">
        <v>0</v>
      </c>
      <c r="R12433">
        <v>0</v>
      </c>
      <c r="S12433" s="18" t="s">
        <v>8</v>
      </c>
      <c r="T12433" s="18">
        <v>1</v>
      </c>
      <c r="U12433" s="18" t="s">
        <v>11</v>
      </c>
      <c r="V12433" s="18">
        <v>1.23534810000273</v>
      </c>
      <c r="W12433" s="18" t="str">
        <f>+IF(DatosTR[[#This Row],[RC]]=1,"Acierto",IF(SUM(DatosTR[[#This Row],[RC]],DatosTR[[#This Row],[TR]])=0,"Omisión","Comisión"))</f>
        <v>Acierto</v>
      </c>
    </row>
    <row r="12434" spans="1:23" x14ac:dyDescent="0.45">
      <c r="A12434" s="18" t="s">
        <v>111</v>
      </c>
      <c r="B12434" t="s">
        <v>88</v>
      </c>
      <c r="C12434">
        <v>8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50</v>
      </c>
      <c r="K12434">
        <v>0</v>
      </c>
      <c r="L12434">
        <v>10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0</v>
      </c>
      <c r="T12434" s="18">
        <v>1</v>
      </c>
      <c r="U12434" s="18" t="s">
        <v>13</v>
      </c>
      <c r="V12434" s="18">
        <v>1.9996713000000399</v>
      </c>
      <c r="W12434" s="18" t="str">
        <f>+IF(DatosTR[[#This Row],[RC]]=1,"Acierto",IF(SUM(DatosTR[[#This Row],[RC]],DatosTR[[#This Row],[TR]])=0,"Omisión","Comisión"))</f>
        <v>Acierto</v>
      </c>
    </row>
    <row r="12435" spans="1:23" x14ac:dyDescent="0.45">
      <c r="A12435" s="18" t="s">
        <v>111</v>
      </c>
      <c r="B12435" t="s">
        <v>88</v>
      </c>
      <c r="C12435">
        <v>8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50</v>
      </c>
      <c r="K12435">
        <v>0</v>
      </c>
      <c r="L12435">
        <v>10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0</v>
      </c>
      <c r="T12435" s="18">
        <v>1</v>
      </c>
      <c r="U12435" s="18" t="s">
        <v>15</v>
      </c>
      <c r="V12435" s="18">
        <v>1.60139609999896</v>
      </c>
      <c r="W12435" s="18" t="str">
        <f>+IF(DatosTR[[#This Row],[RC]]=1,"Acierto",IF(SUM(DatosTR[[#This Row],[RC]],DatosTR[[#This Row],[TR]])=0,"Omisión","Comisión"))</f>
        <v>Acierto</v>
      </c>
    </row>
    <row r="12436" spans="1:23" x14ac:dyDescent="0.45">
      <c r="A12436" s="18" t="s">
        <v>111</v>
      </c>
      <c r="B12436" t="s">
        <v>88</v>
      </c>
      <c r="C12436">
        <v>8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50</v>
      </c>
      <c r="K12436">
        <v>0</v>
      </c>
      <c r="L12436">
        <v>10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0</v>
      </c>
      <c r="T12436" s="18">
        <v>1</v>
      </c>
      <c r="U12436" s="18" t="s">
        <v>9</v>
      </c>
      <c r="V12436" s="18">
        <v>1.65404029999626</v>
      </c>
      <c r="W12436" s="18" t="str">
        <f>+IF(DatosTR[[#This Row],[RC]]=1,"Acierto",IF(SUM(DatosTR[[#This Row],[RC]],DatosTR[[#This Row],[TR]])=0,"Omisión","Comisión"))</f>
        <v>Acierto</v>
      </c>
    </row>
    <row r="12437" spans="1:23" x14ac:dyDescent="0.45">
      <c r="A12437" s="18" t="s">
        <v>111</v>
      </c>
      <c r="B12437" t="s">
        <v>88</v>
      </c>
      <c r="C12437">
        <v>8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50</v>
      </c>
      <c r="K12437">
        <v>0</v>
      </c>
      <c r="L12437">
        <v>10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0</v>
      </c>
      <c r="T12437" s="18">
        <v>1</v>
      </c>
      <c r="U12437" s="18" t="s">
        <v>11</v>
      </c>
      <c r="V12437" s="18">
        <v>1.23534810000273</v>
      </c>
      <c r="W12437" s="18" t="str">
        <f>+IF(DatosTR[[#This Row],[RC]]=1,"Acierto",IF(SUM(DatosTR[[#This Row],[RC]],DatosTR[[#This Row],[TR]])=0,"Omisión","Comisión"))</f>
        <v>Acierto</v>
      </c>
    </row>
    <row r="12438" spans="1:23" x14ac:dyDescent="0.45">
      <c r="A12438" s="18" t="s">
        <v>111</v>
      </c>
      <c r="B12438" t="s">
        <v>88</v>
      </c>
      <c r="C12438">
        <v>8</v>
      </c>
      <c r="D12438" s="18" t="s">
        <v>48</v>
      </c>
      <c r="E12438" s="18" t="s">
        <v>48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2</v>
      </c>
      <c r="T12438" s="18">
        <v>1</v>
      </c>
      <c r="U12438" s="18" t="s">
        <v>13</v>
      </c>
      <c r="V12438" s="18">
        <v>3.3402885999967098</v>
      </c>
      <c r="W12438" s="18" t="str">
        <f>+IF(DatosTR[[#This Row],[RC]]=1,"Acierto",IF(SUM(DatosTR[[#This Row],[RC]],DatosTR[[#This Row],[TR]])=0,"Omisión","Comisión"))</f>
        <v>Acierto</v>
      </c>
    </row>
    <row r="12439" spans="1:23" x14ac:dyDescent="0.45">
      <c r="A12439" s="18" t="s">
        <v>111</v>
      </c>
      <c r="B12439" t="s">
        <v>88</v>
      </c>
      <c r="C12439">
        <v>8</v>
      </c>
      <c r="D12439" s="18" t="s">
        <v>48</v>
      </c>
      <c r="E12439" s="18" t="s">
        <v>48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2</v>
      </c>
      <c r="T12439" s="18">
        <v>1</v>
      </c>
      <c r="U12439" s="18" t="s">
        <v>15</v>
      </c>
      <c r="V12439" s="18">
        <v>1.02492520000669</v>
      </c>
      <c r="W12439" s="18" t="str">
        <f>+IF(DatosTR[[#This Row],[RC]]=1,"Acierto",IF(SUM(DatosTR[[#This Row],[RC]],DatosTR[[#This Row],[TR]])=0,"Omisión","Comisión"))</f>
        <v>Acierto</v>
      </c>
    </row>
    <row r="12440" spans="1:23" x14ac:dyDescent="0.45">
      <c r="A12440" s="18" t="s">
        <v>111</v>
      </c>
      <c r="B12440" t="s">
        <v>88</v>
      </c>
      <c r="C12440">
        <v>8</v>
      </c>
      <c r="D12440" s="18" t="s">
        <v>48</v>
      </c>
      <c r="E12440" s="18" t="s">
        <v>48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2</v>
      </c>
      <c r="T12440" s="18">
        <v>1</v>
      </c>
      <c r="U12440" s="18" t="s">
        <v>9</v>
      </c>
      <c r="V12440" s="18">
        <v>1.91396320000058</v>
      </c>
      <c r="W12440" s="18" t="str">
        <f>+IF(DatosTR[[#This Row],[RC]]=1,"Acierto",IF(SUM(DatosTR[[#This Row],[RC]],DatosTR[[#This Row],[TR]])=0,"Omisión","Comisión"))</f>
        <v>Acierto</v>
      </c>
    </row>
    <row r="12441" spans="1:23" x14ac:dyDescent="0.45">
      <c r="A12441" s="18" t="s">
        <v>111</v>
      </c>
      <c r="B12441" t="s">
        <v>88</v>
      </c>
      <c r="C12441">
        <v>8</v>
      </c>
      <c r="D12441" s="18" t="s">
        <v>48</v>
      </c>
      <c r="E12441" s="18" t="s">
        <v>48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2</v>
      </c>
      <c r="T12441" s="18">
        <v>1</v>
      </c>
      <c r="U12441" s="18" t="s">
        <v>11</v>
      </c>
      <c r="V12441" s="18">
        <v>1.2195293999975501</v>
      </c>
      <c r="W12441" s="18" t="str">
        <f>+IF(DatosTR[[#This Row],[RC]]=1,"Acierto",IF(SUM(DatosTR[[#This Row],[RC]],DatosTR[[#This Row],[TR]])=0,"Omisión","Comisión"))</f>
        <v>Acierto</v>
      </c>
    </row>
    <row r="12442" spans="1:23" x14ac:dyDescent="0.45">
      <c r="A12442" s="18" t="s">
        <v>111</v>
      </c>
      <c r="B12442" t="s">
        <v>88</v>
      </c>
      <c r="C12442">
        <v>8</v>
      </c>
      <c r="D12442" s="18" t="s">
        <v>48</v>
      </c>
      <c r="E12442" s="18" t="s">
        <v>48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14</v>
      </c>
      <c r="T12442" s="18">
        <v>1</v>
      </c>
      <c r="U12442" s="18" t="s">
        <v>13</v>
      </c>
      <c r="V12442" s="18">
        <v>3.3402885999967098</v>
      </c>
      <c r="W12442" s="18" t="str">
        <f>+IF(DatosTR[[#This Row],[RC]]=1,"Acierto",IF(SUM(DatosTR[[#This Row],[RC]],DatosTR[[#This Row],[TR]])=0,"Omisión","Comisión"))</f>
        <v>Acierto</v>
      </c>
    </row>
    <row r="12443" spans="1:23" x14ac:dyDescent="0.45">
      <c r="A12443" s="18" t="s">
        <v>111</v>
      </c>
      <c r="B12443" t="s">
        <v>88</v>
      </c>
      <c r="C12443">
        <v>8</v>
      </c>
      <c r="D12443" s="18" t="s">
        <v>48</v>
      </c>
      <c r="E12443" s="18" t="s">
        <v>48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14</v>
      </c>
      <c r="T12443" s="18">
        <v>1</v>
      </c>
      <c r="U12443" s="18" t="s">
        <v>15</v>
      </c>
      <c r="V12443" s="18">
        <v>1.02492520000669</v>
      </c>
      <c r="W12443" s="18" t="str">
        <f>+IF(DatosTR[[#This Row],[RC]]=1,"Acierto",IF(SUM(DatosTR[[#This Row],[RC]],DatosTR[[#This Row],[TR]])=0,"Omisión","Comisión"))</f>
        <v>Acierto</v>
      </c>
    </row>
    <row r="12444" spans="1:23" x14ac:dyDescent="0.45">
      <c r="A12444" s="18" t="s">
        <v>111</v>
      </c>
      <c r="B12444" t="s">
        <v>88</v>
      </c>
      <c r="C12444">
        <v>8</v>
      </c>
      <c r="D12444" s="18" t="s">
        <v>48</v>
      </c>
      <c r="E12444" s="18" t="s">
        <v>48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14</v>
      </c>
      <c r="T12444" s="18">
        <v>1</v>
      </c>
      <c r="U12444" s="18" t="s">
        <v>9</v>
      </c>
      <c r="V12444" s="18">
        <v>1.91396320000058</v>
      </c>
      <c r="W12444" s="18" t="str">
        <f>+IF(DatosTR[[#This Row],[RC]]=1,"Acierto",IF(SUM(DatosTR[[#This Row],[RC]],DatosTR[[#This Row],[TR]])=0,"Omisión","Comisión"))</f>
        <v>Acierto</v>
      </c>
    </row>
    <row r="12445" spans="1:23" x14ac:dyDescent="0.45">
      <c r="A12445" s="18" t="s">
        <v>111</v>
      </c>
      <c r="B12445" t="s">
        <v>88</v>
      </c>
      <c r="C12445">
        <v>8</v>
      </c>
      <c r="D12445" s="18" t="s">
        <v>48</v>
      </c>
      <c r="E12445" s="18" t="s">
        <v>48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14</v>
      </c>
      <c r="T12445" s="18">
        <v>1</v>
      </c>
      <c r="U12445" s="18" t="s">
        <v>11</v>
      </c>
      <c r="V12445" s="18">
        <v>1.2195293999975501</v>
      </c>
      <c r="W12445" s="18" t="str">
        <f>+IF(DatosTR[[#This Row],[RC]]=1,"Acierto",IF(SUM(DatosTR[[#This Row],[RC]],DatosTR[[#This Row],[TR]])=0,"Omisión","Comisión"))</f>
        <v>Acierto</v>
      </c>
    </row>
    <row r="12446" spans="1:23" x14ac:dyDescent="0.45">
      <c r="A12446" s="18" t="s">
        <v>111</v>
      </c>
      <c r="B12446" t="s">
        <v>88</v>
      </c>
      <c r="C12446">
        <v>8</v>
      </c>
      <c r="D12446" s="18" t="s">
        <v>48</v>
      </c>
      <c r="E12446" s="18" t="s">
        <v>48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8</v>
      </c>
      <c r="T12446" s="18">
        <v>1</v>
      </c>
      <c r="U12446" s="18" t="s">
        <v>13</v>
      </c>
      <c r="V12446" s="18">
        <v>3.3402885999967098</v>
      </c>
      <c r="W12446" s="18" t="str">
        <f>+IF(DatosTR[[#This Row],[RC]]=1,"Acierto",IF(SUM(DatosTR[[#This Row],[RC]],DatosTR[[#This Row],[TR]])=0,"Omisión","Comisión"))</f>
        <v>Acierto</v>
      </c>
    </row>
    <row r="12447" spans="1:23" x14ac:dyDescent="0.45">
      <c r="A12447" s="18" t="s">
        <v>111</v>
      </c>
      <c r="B12447" t="s">
        <v>88</v>
      </c>
      <c r="C12447">
        <v>8</v>
      </c>
      <c r="D12447" s="18" t="s">
        <v>48</v>
      </c>
      <c r="E12447" s="18" t="s">
        <v>48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8</v>
      </c>
      <c r="T12447" s="18">
        <v>1</v>
      </c>
      <c r="U12447" s="18" t="s">
        <v>15</v>
      </c>
      <c r="V12447" s="18">
        <v>1.02492520000669</v>
      </c>
      <c r="W12447" s="18" t="str">
        <f>+IF(DatosTR[[#This Row],[RC]]=1,"Acierto",IF(SUM(DatosTR[[#This Row],[RC]],DatosTR[[#This Row],[TR]])=0,"Omisión","Comisión"))</f>
        <v>Acierto</v>
      </c>
    </row>
    <row r="12448" spans="1:23" x14ac:dyDescent="0.45">
      <c r="A12448" s="18" t="s">
        <v>111</v>
      </c>
      <c r="B12448" t="s">
        <v>88</v>
      </c>
      <c r="C12448">
        <v>8</v>
      </c>
      <c r="D12448" s="18" t="s">
        <v>48</v>
      </c>
      <c r="E12448" s="18" t="s">
        <v>48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8</v>
      </c>
      <c r="T12448" s="18">
        <v>1</v>
      </c>
      <c r="U12448" s="18" t="s">
        <v>9</v>
      </c>
      <c r="V12448" s="18">
        <v>1.91396320000058</v>
      </c>
      <c r="W12448" s="18" t="str">
        <f>+IF(DatosTR[[#This Row],[RC]]=1,"Acierto",IF(SUM(DatosTR[[#This Row],[RC]],DatosTR[[#This Row],[TR]])=0,"Omisión","Comisión"))</f>
        <v>Acierto</v>
      </c>
    </row>
    <row r="12449" spans="1:23" x14ac:dyDescent="0.45">
      <c r="A12449" s="18" t="s">
        <v>111</v>
      </c>
      <c r="B12449" t="s">
        <v>88</v>
      </c>
      <c r="C12449">
        <v>8</v>
      </c>
      <c r="D12449" s="18" t="s">
        <v>48</v>
      </c>
      <c r="E12449" s="18" t="s">
        <v>48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8</v>
      </c>
      <c r="T12449" s="18">
        <v>1</v>
      </c>
      <c r="U12449" s="18" t="s">
        <v>11</v>
      </c>
      <c r="V12449" s="18">
        <v>1.2195293999975501</v>
      </c>
      <c r="W12449" s="18" t="str">
        <f>+IF(DatosTR[[#This Row],[RC]]=1,"Acierto",IF(SUM(DatosTR[[#This Row],[RC]],DatosTR[[#This Row],[TR]])=0,"Omisión","Comisión"))</f>
        <v>Acierto</v>
      </c>
    </row>
    <row r="12450" spans="1:23" x14ac:dyDescent="0.45">
      <c r="A12450" s="18" t="s">
        <v>111</v>
      </c>
      <c r="B12450" t="s">
        <v>88</v>
      </c>
      <c r="C12450">
        <v>8</v>
      </c>
      <c r="D12450" s="18" t="s">
        <v>48</v>
      </c>
      <c r="E12450" s="18" t="s">
        <v>48</v>
      </c>
      <c r="F12450" t="s">
        <v>25</v>
      </c>
      <c r="G12450" t="s">
        <v>86</v>
      </c>
      <c r="H12450">
        <v>0</v>
      </c>
      <c r="I12450">
        <v>0</v>
      </c>
      <c r="J12450" t="s">
        <v>86</v>
      </c>
      <c r="K12450">
        <v>0</v>
      </c>
      <c r="L12450">
        <v>0</v>
      </c>
      <c r="M12450" t="s">
        <v>86</v>
      </c>
      <c r="N12450">
        <v>0</v>
      </c>
      <c r="O12450">
        <v>0</v>
      </c>
      <c r="P12450" t="s">
        <v>86</v>
      </c>
      <c r="Q12450">
        <v>0</v>
      </c>
      <c r="R12450">
        <v>0</v>
      </c>
      <c r="S12450" s="18" t="s">
        <v>10</v>
      </c>
      <c r="T12450" s="18">
        <v>1</v>
      </c>
      <c r="U12450" s="18" t="s">
        <v>13</v>
      </c>
      <c r="V12450" s="18">
        <v>3.3402885999967098</v>
      </c>
      <c r="W12450" s="18" t="str">
        <f>+IF(DatosTR[[#This Row],[RC]]=1,"Acierto",IF(SUM(DatosTR[[#This Row],[RC]],DatosTR[[#This Row],[TR]])=0,"Omisión","Comisión"))</f>
        <v>Acierto</v>
      </c>
    </row>
    <row r="12451" spans="1:23" x14ac:dyDescent="0.45">
      <c r="A12451" s="18" t="s">
        <v>111</v>
      </c>
      <c r="B12451" t="s">
        <v>88</v>
      </c>
      <c r="C12451">
        <v>8</v>
      </c>
      <c r="D12451" s="18" t="s">
        <v>48</v>
      </c>
      <c r="E12451" s="18" t="s">
        <v>48</v>
      </c>
      <c r="F12451" t="s">
        <v>25</v>
      </c>
      <c r="G12451" t="s">
        <v>86</v>
      </c>
      <c r="H12451">
        <v>0</v>
      </c>
      <c r="I12451">
        <v>0</v>
      </c>
      <c r="J12451" t="s">
        <v>86</v>
      </c>
      <c r="K12451">
        <v>0</v>
      </c>
      <c r="L12451">
        <v>0</v>
      </c>
      <c r="M12451" t="s">
        <v>86</v>
      </c>
      <c r="N12451">
        <v>0</v>
      </c>
      <c r="O12451">
        <v>0</v>
      </c>
      <c r="P12451" t="s">
        <v>86</v>
      </c>
      <c r="Q12451">
        <v>0</v>
      </c>
      <c r="R12451">
        <v>0</v>
      </c>
      <c r="S12451" s="18" t="s">
        <v>10</v>
      </c>
      <c r="T12451" s="18">
        <v>1</v>
      </c>
      <c r="U12451" s="18" t="s">
        <v>15</v>
      </c>
      <c r="V12451" s="18">
        <v>1.02492520000669</v>
      </c>
      <c r="W12451" s="18" t="str">
        <f>+IF(DatosTR[[#This Row],[RC]]=1,"Acierto",IF(SUM(DatosTR[[#This Row],[RC]],DatosTR[[#This Row],[TR]])=0,"Omisión","Comisión"))</f>
        <v>Acierto</v>
      </c>
    </row>
    <row r="12452" spans="1:23" x14ac:dyDescent="0.45">
      <c r="A12452" s="18" t="s">
        <v>111</v>
      </c>
      <c r="B12452" t="s">
        <v>88</v>
      </c>
      <c r="C12452">
        <v>8</v>
      </c>
      <c r="D12452" s="18" t="s">
        <v>48</v>
      </c>
      <c r="E12452" s="18" t="s">
        <v>48</v>
      </c>
      <c r="F12452" t="s">
        <v>25</v>
      </c>
      <c r="G12452" t="s">
        <v>86</v>
      </c>
      <c r="H12452">
        <v>0</v>
      </c>
      <c r="I12452">
        <v>0</v>
      </c>
      <c r="J12452" t="s">
        <v>86</v>
      </c>
      <c r="K12452">
        <v>0</v>
      </c>
      <c r="L12452">
        <v>0</v>
      </c>
      <c r="M12452" t="s">
        <v>86</v>
      </c>
      <c r="N12452">
        <v>0</v>
      </c>
      <c r="O12452">
        <v>0</v>
      </c>
      <c r="P12452" t="s">
        <v>86</v>
      </c>
      <c r="Q12452">
        <v>0</v>
      </c>
      <c r="R12452">
        <v>0</v>
      </c>
      <c r="S12452" s="18" t="s">
        <v>10</v>
      </c>
      <c r="T12452" s="18">
        <v>1</v>
      </c>
      <c r="U12452" s="18" t="s">
        <v>9</v>
      </c>
      <c r="V12452" s="18">
        <v>1.91396320000058</v>
      </c>
      <c r="W12452" s="18" t="str">
        <f>+IF(DatosTR[[#This Row],[RC]]=1,"Acierto",IF(SUM(DatosTR[[#This Row],[RC]],DatosTR[[#This Row],[TR]])=0,"Omisión","Comisión"))</f>
        <v>Acierto</v>
      </c>
    </row>
    <row r="12453" spans="1:23" x14ac:dyDescent="0.45">
      <c r="A12453" s="18" t="s">
        <v>111</v>
      </c>
      <c r="B12453" t="s">
        <v>88</v>
      </c>
      <c r="C12453">
        <v>8</v>
      </c>
      <c r="D12453" s="18" t="s">
        <v>48</v>
      </c>
      <c r="E12453" s="18" t="s">
        <v>48</v>
      </c>
      <c r="F12453" t="s">
        <v>25</v>
      </c>
      <c r="G12453" t="s">
        <v>86</v>
      </c>
      <c r="H12453">
        <v>0</v>
      </c>
      <c r="I12453">
        <v>0</v>
      </c>
      <c r="J12453" t="s">
        <v>86</v>
      </c>
      <c r="K12453">
        <v>0</v>
      </c>
      <c r="L12453">
        <v>0</v>
      </c>
      <c r="M12453" t="s">
        <v>86</v>
      </c>
      <c r="N12453">
        <v>0</v>
      </c>
      <c r="O12453">
        <v>0</v>
      </c>
      <c r="P12453" t="s">
        <v>86</v>
      </c>
      <c r="Q12453">
        <v>0</v>
      </c>
      <c r="R12453">
        <v>0</v>
      </c>
      <c r="S12453" s="18" t="s">
        <v>10</v>
      </c>
      <c r="T12453" s="18">
        <v>1</v>
      </c>
      <c r="U12453" s="18" t="s">
        <v>11</v>
      </c>
      <c r="V12453" s="18">
        <v>1.2195293999975501</v>
      </c>
      <c r="W12453" s="18" t="str">
        <f>+IF(DatosTR[[#This Row],[RC]]=1,"Acierto",IF(SUM(DatosTR[[#This Row],[RC]],DatosTR[[#This Row],[TR]])=0,"Omisión","Comisión"))</f>
        <v>Acierto</v>
      </c>
    </row>
    <row r="12454" spans="1:23" x14ac:dyDescent="0.45">
      <c r="A12454" s="18" t="s">
        <v>111</v>
      </c>
      <c r="B12454" t="s">
        <v>88</v>
      </c>
      <c r="C12454">
        <v>8</v>
      </c>
      <c r="D12454" s="18" t="s">
        <v>100</v>
      </c>
      <c r="E12454" s="18" t="s">
        <v>100</v>
      </c>
      <c r="F12454" t="s">
        <v>25</v>
      </c>
      <c r="G12454" t="s">
        <v>86</v>
      </c>
      <c r="H12454">
        <v>0</v>
      </c>
      <c r="I12454">
        <v>0</v>
      </c>
      <c r="J12454" t="s">
        <v>49</v>
      </c>
      <c r="K12454">
        <v>100</v>
      </c>
      <c r="L12454">
        <v>0</v>
      </c>
      <c r="M12454" t="s">
        <v>86</v>
      </c>
      <c r="N12454">
        <v>0</v>
      </c>
      <c r="O12454">
        <v>0</v>
      </c>
      <c r="P12454" t="s">
        <v>49</v>
      </c>
      <c r="Q12454">
        <v>100</v>
      </c>
      <c r="R12454">
        <v>0</v>
      </c>
      <c r="S12454" s="18" t="s">
        <v>12</v>
      </c>
      <c r="T12454" s="18">
        <v>1</v>
      </c>
      <c r="U12454" s="18" t="s">
        <v>13</v>
      </c>
      <c r="V12454" s="18">
        <v>2.63781090000702</v>
      </c>
      <c r="W12454" s="18" t="str">
        <f>+IF(DatosTR[[#This Row],[RC]]=1,"Acierto",IF(SUM(DatosTR[[#This Row],[RC]],DatosTR[[#This Row],[TR]])=0,"Omisión","Comisión"))</f>
        <v>Acierto</v>
      </c>
    </row>
    <row r="12455" spans="1:23" x14ac:dyDescent="0.45">
      <c r="A12455" s="18" t="s">
        <v>111</v>
      </c>
      <c r="B12455" t="s">
        <v>88</v>
      </c>
      <c r="C12455">
        <v>8</v>
      </c>
      <c r="D12455" s="18" t="s">
        <v>100</v>
      </c>
      <c r="E12455" s="18" t="s">
        <v>100</v>
      </c>
      <c r="F12455" t="s">
        <v>25</v>
      </c>
      <c r="G12455" t="s">
        <v>86</v>
      </c>
      <c r="H12455">
        <v>0</v>
      </c>
      <c r="I12455">
        <v>0</v>
      </c>
      <c r="J12455" t="s">
        <v>49</v>
      </c>
      <c r="K12455">
        <v>100</v>
      </c>
      <c r="L12455">
        <v>0</v>
      </c>
      <c r="M12455" t="s">
        <v>86</v>
      </c>
      <c r="N12455">
        <v>0</v>
      </c>
      <c r="O12455">
        <v>0</v>
      </c>
      <c r="P12455" t="s">
        <v>49</v>
      </c>
      <c r="Q12455">
        <v>100</v>
      </c>
      <c r="R12455">
        <v>0</v>
      </c>
      <c r="S12455" s="18" t="s">
        <v>12</v>
      </c>
      <c r="T12455" s="18">
        <v>1</v>
      </c>
      <c r="U12455" s="18" t="s">
        <v>9</v>
      </c>
      <c r="V12455" s="18">
        <v>3.2021940999984499</v>
      </c>
      <c r="W12455" s="18" t="str">
        <f>+IF(DatosTR[[#This Row],[RC]]=1,"Acierto",IF(SUM(DatosTR[[#This Row],[RC]],DatosTR[[#This Row],[TR]])=0,"Omisión","Comisión"))</f>
        <v>Acierto</v>
      </c>
    </row>
    <row r="12456" spans="1:23" x14ac:dyDescent="0.45">
      <c r="A12456" s="18" t="s">
        <v>111</v>
      </c>
      <c r="B12456" t="s">
        <v>88</v>
      </c>
      <c r="C12456">
        <v>8</v>
      </c>
      <c r="D12456" s="18" t="s">
        <v>100</v>
      </c>
      <c r="E12456" s="18" t="s">
        <v>100</v>
      </c>
      <c r="F12456" t="s">
        <v>25</v>
      </c>
      <c r="G12456" t="s">
        <v>86</v>
      </c>
      <c r="H12456">
        <v>0</v>
      </c>
      <c r="I12456">
        <v>0</v>
      </c>
      <c r="J12456" t="s">
        <v>49</v>
      </c>
      <c r="K12456">
        <v>100</v>
      </c>
      <c r="L12456">
        <v>0</v>
      </c>
      <c r="M12456" t="s">
        <v>86</v>
      </c>
      <c r="N12456">
        <v>0</v>
      </c>
      <c r="O12456">
        <v>0</v>
      </c>
      <c r="P12456" t="s">
        <v>49</v>
      </c>
      <c r="Q12456">
        <v>100</v>
      </c>
      <c r="R12456">
        <v>0</v>
      </c>
      <c r="S12456" s="18" t="s">
        <v>14</v>
      </c>
      <c r="T12456" s="18">
        <v>0</v>
      </c>
      <c r="U12456" s="18" t="s">
        <v>13</v>
      </c>
      <c r="V12456" s="18">
        <v>2.63781090000702</v>
      </c>
      <c r="W12456" s="18" t="str">
        <f>+IF(DatosTR[[#This Row],[RC]]=1,"Acierto",IF(SUM(DatosTR[[#This Row],[RC]],DatosTR[[#This Row],[TR]])=0,"Omisión","Comisión"))</f>
        <v>Comisión</v>
      </c>
    </row>
    <row r="12457" spans="1:23" x14ac:dyDescent="0.45">
      <c r="A12457" s="18" t="s">
        <v>111</v>
      </c>
      <c r="B12457" t="s">
        <v>88</v>
      </c>
      <c r="C12457">
        <v>8</v>
      </c>
      <c r="D12457" s="18" t="s">
        <v>100</v>
      </c>
      <c r="E12457" s="18" t="s">
        <v>100</v>
      </c>
      <c r="F12457" t="s">
        <v>25</v>
      </c>
      <c r="G12457" t="s">
        <v>86</v>
      </c>
      <c r="H12457">
        <v>0</v>
      </c>
      <c r="I12457">
        <v>0</v>
      </c>
      <c r="J12457" t="s">
        <v>49</v>
      </c>
      <c r="K12457">
        <v>100</v>
      </c>
      <c r="L12457">
        <v>0</v>
      </c>
      <c r="M12457" t="s">
        <v>86</v>
      </c>
      <c r="N12457">
        <v>0</v>
      </c>
      <c r="O12457">
        <v>0</v>
      </c>
      <c r="P12457" t="s">
        <v>49</v>
      </c>
      <c r="Q12457">
        <v>100</v>
      </c>
      <c r="R12457">
        <v>0</v>
      </c>
      <c r="S12457" s="18" t="s">
        <v>14</v>
      </c>
      <c r="T12457" s="18">
        <v>0</v>
      </c>
      <c r="U12457" s="18" t="s">
        <v>9</v>
      </c>
      <c r="V12457" s="18">
        <v>3.2021940999984499</v>
      </c>
      <c r="W12457" s="18" t="str">
        <f>+IF(DatosTR[[#This Row],[RC]]=1,"Acierto",IF(SUM(DatosTR[[#This Row],[RC]],DatosTR[[#This Row],[TR]])=0,"Omisión","Comisión"))</f>
        <v>Comisión</v>
      </c>
    </row>
    <row r="12458" spans="1:23" x14ac:dyDescent="0.45">
      <c r="A12458" s="18" t="s">
        <v>111</v>
      </c>
      <c r="B12458" t="s">
        <v>88</v>
      </c>
      <c r="C12458">
        <v>8</v>
      </c>
      <c r="D12458" s="18" t="s">
        <v>100</v>
      </c>
      <c r="E12458" s="18" t="s">
        <v>100</v>
      </c>
      <c r="F12458" t="s">
        <v>25</v>
      </c>
      <c r="G12458" t="s">
        <v>86</v>
      </c>
      <c r="H12458">
        <v>0</v>
      </c>
      <c r="I12458">
        <v>0</v>
      </c>
      <c r="J12458" t="s">
        <v>49</v>
      </c>
      <c r="K12458">
        <v>100</v>
      </c>
      <c r="L12458">
        <v>0</v>
      </c>
      <c r="M12458" t="s">
        <v>86</v>
      </c>
      <c r="N12458">
        <v>0</v>
      </c>
      <c r="O12458">
        <v>0</v>
      </c>
      <c r="P12458" t="s">
        <v>49</v>
      </c>
      <c r="Q12458">
        <v>100</v>
      </c>
      <c r="R12458">
        <v>0</v>
      </c>
      <c r="S12458" s="18" t="s">
        <v>8</v>
      </c>
      <c r="T12458" s="18">
        <v>1</v>
      </c>
      <c r="U12458" s="18" t="s">
        <v>13</v>
      </c>
      <c r="V12458" s="18">
        <v>2.63781090000702</v>
      </c>
      <c r="W12458" s="18" t="str">
        <f>+IF(DatosTR[[#This Row],[RC]]=1,"Acierto",IF(SUM(DatosTR[[#This Row],[RC]],DatosTR[[#This Row],[TR]])=0,"Omisión","Comisión"))</f>
        <v>Acierto</v>
      </c>
    </row>
    <row r="12459" spans="1:23" x14ac:dyDescent="0.45">
      <c r="A12459" s="18" t="s">
        <v>111</v>
      </c>
      <c r="B12459" t="s">
        <v>88</v>
      </c>
      <c r="C12459">
        <v>8</v>
      </c>
      <c r="D12459" s="18" t="s">
        <v>100</v>
      </c>
      <c r="E12459" s="18" t="s">
        <v>100</v>
      </c>
      <c r="F12459" t="s">
        <v>25</v>
      </c>
      <c r="G12459" t="s">
        <v>86</v>
      </c>
      <c r="H12459">
        <v>0</v>
      </c>
      <c r="I12459">
        <v>0</v>
      </c>
      <c r="J12459" t="s">
        <v>49</v>
      </c>
      <c r="K12459">
        <v>100</v>
      </c>
      <c r="L12459">
        <v>0</v>
      </c>
      <c r="M12459" t="s">
        <v>86</v>
      </c>
      <c r="N12459">
        <v>0</v>
      </c>
      <c r="O12459">
        <v>0</v>
      </c>
      <c r="P12459" t="s">
        <v>49</v>
      </c>
      <c r="Q12459">
        <v>100</v>
      </c>
      <c r="R12459">
        <v>0</v>
      </c>
      <c r="S12459" s="18" t="s">
        <v>8</v>
      </c>
      <c r="T12459" s="18">
        <v>1</v>
      </c>
      <c r="U12459" s="18" t="s">
        <v>9</v>
      </c>
      <c r="V12459" s="18">
        <v>3.2021940999984499</v>
      </c>
      <c r="W12459" s="18" t="str">
        <f>+IF(DatosTR[[#This Row],[RC]]=1,"Acierto",IF(SUM(DatosTR[[#This Row],[RC]],DatosTR[[#This Row],[TR]])=0,"Omisión","Comisión"))</f>
        <v>Acierto</v>
      </c>
    </row>
    <row r="12460" spans="1:23" x14ac:dyDescent="0.45">
      <c r="A12460" s="18" t="s">
        <v>111</v>
      </c>
      <c r="B12460" t="s">
        <v>88</v>
      </c>
      <c r="C12460">
        <v>8</v>
      </c>
      <c r="D12460" s="18" t="s">
        <v>100</v>
      </c>
      <c r="E12460" s="18" t="s">
        <v>100</v>
      </c>
      <c r="F12460" t="s">
        <v>25</v>
      </c>
      <c r="G12460" t="s">
        <v>86</v>
      </c>
      <c r="H12460">
        <v>0</v>
      </c>
      <c r="I12460">
        <v>0</v>
      </c>
      <c r="J12460" t="s">
        <v>49</v>
      </c>
      <c r="K12460">
        <v>100</v>
      </c>
      <c r="L12460">
        <v>0</v>
      </c>
      <c r="M12460" t="s">
        <v>86</v>
      </c>
      <c r="N12460">
        <v>0</v>
      </c>
      <c r="O12460">
        <v>0</v>
      </c>
      <c r="P12460" t="s">
        <v>49</v>
      </c>
      <c r="Q12460">
        <v>100</v>
      </c>
      <c r="R12460">
        <v>0</v>
      </c>
      <c r="S12460" s="18" t="s">
        <v>10</v>
      </c>
      <c r="T12460" s="18">
        <v>0</v>
      </c>
      <c r="U12460" s="18" t="s">
        <v>13</v>
      </c>
      <c r="V12460" s="18">
        <v>2.63781090000702</v>
      </c>
      <c r="W12460" s="18" t="str">
        <f>+IF(DatosTR[[#This Row],[RC]]=1,"Acierto",IF(SUM(DatosTR[[#This Row],[RC]],DatosTR[[#This Row],[TR]])=0,"Omisión","Comisión"))</f>
        <v>Comisión</v>
      </c>
    </row>
    <row r="12461" spans="1:23" x14ac:dyDescent="0.45">
      <c r="A12461" s="18" t="s">
        <v>111</v>
      </c>
      <c r="B12461" t="s">
        <v>88</v>
      </c>
      <c r="C12461">
        <v>8</v>
      </c>
      <c r="D12461" s="18" t="s">
        <v>100</v>
      </c>
      <c r="E12461" s="18" t="s">
        <v>100</v>
      </c>
      <c r="F12461" t="s">
        <v>25</v>
      </c>
      <c r="G12461" t="s">
        <v>86</v>
      </c>
      <c r="H12461">
        <v>0</v>
      </c>
      <c r="I12461">
        <v>0</v>
      </c>
      <c r="J12461" t="s">
        <v>49</v>
      </c>
      <c r="K12461">
        <v>100</v>
      </c>
      <c r="L12461">
        <v>0</v>
      </c>
      <c r="M12461" t="s">
        <v>86</v>
      </c>
      <c r="N12461">
        <v>0</v>
      </c>
      <c r="O12461">
        <v>0</v>
      </c>
      <c r="P12461" t="s">
        <v>49</v>
      </c>
      <c r="Q12461">
        <v>100</v>
      </c>
      <c r="R12461">
        <v>0</v>
      </c>
      <c r="S12461" s="18" t="s">
        <v>10</v>
      </c>
      <c r="T12461" s="18">
        <v>0</v>
      </c>
      <c r="U12461" s="18" t="s">
        <v>9</v>
      </c>
      <c r="V12461" s="18">
        <v>3.2021940999984499</v>
      </c>
      <c r="W12461" s="18" t="str">
        <f>+IF(DatosTR[[#This Row],[RC]]=1,"Acierto",IF(SUM(DatosTR[[#This Row],[RC]],DatosTR[[#This Row],[TR]])=0,"Omisión","Comisión"))</f>
        <v>Comisión</v>
      </c>
    </row>
    <row r="12462" spans="1:23" x14ac:dyDescent="0.45">
      <c r="A12462" s="18" t="s">
        <v>111</v>
      </c>
      <c r="B12462" t="s">
        <v>88</v>
      </c>
      <c r="C12462">
        <v>8</v>
      </c>
      <c r="D12462" s="18" t="s">
        <v>48</v>
      </c>
      <c r="E12462" s="18" t="s">
        <v>48</v>
      </c>
      <c r="F12462" t="s">
        <v>25</v>
      </c>
      <c r="G12462" t="s">
        <v>86</v>
      </c>
      <c r="H12462">
        <v>0</v>
      </c>
      <c r="I12462">
        <v>0</v>
      </c>
      <c r="J12462" t="s">
        <v>86</v>
      </c>
      <c r="K12462">
        <v>0</v>
      </c>
      <c r="L12462">
        <v>0</v>
      </c>
      <c r="M12462" t="s">
        <v>86</v>
      </c>
      <c r="N12462">
        <v>0</v>
      </c>
      <c r="O12462">
        <v>0</v>
      </c>
      <c r="P12462" t="s">
        <v>50</v>
      </c>
      <c r="Q12462">
        <v>0</v>
      </c>
      <c r="R12462">
        <v>100</v>
      </c>
      <c r="S12462" s="18" t="s">
        <v>12</v>
      </c>
      <c r="T12462" s="18">
        <v>1</v>
      </c>
      <c r="U12462" s="18" t="s">
        <v>13</v>
      </c>
      <c r="V12462" s="18">
        <v>2.0862189999897902</v>
      </c>
      <c r="W12462" s="18" t="str">
        <f>+IF(DatosTR[[#This Row],[RC]]=1,"Acierto",IF(SUM(DatosTR[[#This Row],[RC]],DatosTR[[#This Row],[TR]])=0,"Omisión","Comisión"))</f>
        <v>Acierto</v>
      </c>
    </row>
    <row r="12463" spans="1:23" x14ac:dyDescent="0.45">
      <c r="A12463" s="18" t="s">
        <v>111</v>
      </c>
      <c r="B12463" t="s">
        <v>88</v>
      </c>
      <c r="C12463">
        <v>8</v>
      </c>
      <c r="D12463" s="18" t="s">
        <v>48</v>
      </c>
      <c r="E12463" s="18" t="s">
        <v>48</v>
      </c>
      <c r="F12463" t="s">
        <v>25</v>
      </c>
      <c r="G12463" t="s">
        <v>86</v>
      </c>
      <c r="H12463">
        <v>0</v>
      </c>
      <c r="I12463">
        <v>0</v>
      </c>
      <c r="J12463" t="s">
        <v>86</v>
      </c>
      <c r="K12463">
        <v>0</v>
      </c>
      <c r="L12463">
        <v>0</v>
      </c>
      <c r="M12463" t="s">
        <v>86</v>
      </c>
      <c r="N12463">
        <v>0</v>
      </c>
      <c r="O12463">
        <v>0</v>
      </c>
      <c r="P12463" t="s">
        <v>50</v>
      </c>
      <c r="Q12463">
        <v>0</v>
      </c>
      <c r="R12463">
        <v>100</v>
      </c>
      <c r="S12463" s="18" t="s">
        <v>12</v>
      </c>
      <c r="T12463" s="18">
        <v>1</v>
      </c>
      <c r="U12463" s="18" t="s">
        <v>15</v>
      </c>
      <c r="V12463" s="18">
        <v>0.84683660000155203</v>
      </c>
      <c r="W12463" s="18" t="str">
        <f>+IF(DatosTR[[#This Row],[RC]]=1,"Acierto",IF(SUM(DatosTR[[#This Row],[RC]],DatosTR[[#This Row],[TR]])=0,"Omisión","Comisión"))</f>
        <v>Acierto</v>
      </c>
    </row>
    <row r="12464" spans="1:23" x14ac:dyDescent="0.45">
      <c r="A12464" s="18" t="s">
        <v>111</v>
      </c>
      <c r="B12464" t="s">
        <v>88</v>
      </c>
      <c r="C12464">
        <v>8</v>
      </c>
      <c r="D12464" s="18" t="s">
        <v>48</v>
      </c>
      <c r="E12464" s="18" t="s">
        <v>48</v>
      </c>
      <c r="F12464" t="s">
        <v>25</v>
      </c>
      <c r="G12464" t="s">
        <v>86</v>
      </c>
      <c r="H12464">
        <v>0</v>
      </c>
      <c r="I12464">
        <v>0</v>
      </c>
      <c r="J12464" t="s">
        <v>86</v>
      </c>
      <c r="K12464">
        <v>0</v>
      </c>
      <c r="L12464">
        <v>0</v>
      </c>
      <c r="M12464" t="s">
        <v>86</v>
      </c>
      <c r="N12464">
        <v>0</v>
      </c>
      <c r="O12464">
        <v>0</v>
      </c>
      <c r="P12464" t="s">
        <v>50</v>
      </c>
      <c r="Q12464">
        <v>0</v>
      </c>
      <c r="R12464">
        <v>100</v>
      </c>
      <c r="S12464" s="18" t="s">
        <v>12</v>
      </c>
      <c r="T12464" s="18">
        <v>1</v>
      </c>
      <c r="U12464" s="18" t="s">
        <v>9</v>
      </c>
      <c r="V12464" s="18">
        <v>1.1635600000008699</v>
      </c>
      <c r="W12464" s="18" t="str">
        <f>+IF(DatosTR[[#This Row],[RC]]=1,"Acierto",IF(SUM(DatosTR[[#This Row],[RC]],DatosTR[[#This Row],[TR]])=0,"Omisión","Comisión"))</f>
        <v>Acierto</v>
      </c>
    </row>
    <row r="12465" spans="1:23" x14ac:dyDescent="0.45">
      <c r="A12465" s="18" t="s">
        <v>111</v>
      </c>
      <c r="B12465" t="s">
        <v>88</v>
      </c>
      <c r="C12465">
        <v>8</v>
      </c>
      <c r="D12465" s="18" t="s">
        <v>48</v>
      </c>
      <c r="E12465" s="18" t="s">
        <v>48</v>
      </c>
      <c r="F12465" t="s">
        <v>25</v>
      </c>
      <c r="G12465" t="s">
        <v>86</v>
      </c>
      <c r="H12465">
        <v>0</v>
      </c>
      <c r="I12465">
        <v>0</v>
      </c>
      <c r="J12465" t="s">
        <v>86</v>
      </c>
      <c r="K12465">
        <v>0</v>
      </c>
      <c r="L12465">
        <v>0</v>
      </c>
      <c r="M12465" t="s">
        <v>86</v>
      </c>
      <c r="N12465">
        <v>0</v>
      </c>
      <c r="O12465">
        <v>0</v>
      </c>
      <c r="P12465" t="s">
        <v>50</v>
      </c>
      <c r="Q12465">
        <v>0</v>
      </c>
      <c r="R12465">
        <v>100</v>
      </c>
      <c r="S12465" s="18" t="s">
        <v>12</v>
      </c>
      <c r="T12465" s="18">
        <v>1</v>
      </c>
      <c r="U12465" s="18" t="s">
        <v>11</v>
      </c>
      <c r="V12465" s="18">
        <v>1.0828015000006399</v>
      </c>
      <c r="W12465" s="18" t="str">
        <f>+IF(DatosTR[[#This Row],[RC]]=1,"Acierto",IF(SUM(DatosTR[[#This Row],[RC]],DatosTR[[#This Row],[TR]])=0,"Omisión","Comisión"))</f>
        <v>Acierto</v>
      </c>
    </row>
    <row r="12466" spans="1:23" x14ac:dyDescent="0.45">
      <c r="A12466" s="18" t="s">
        <v>111</v>
      </c>
      <c r="B12466" t="s">
        <v>88</v>
      </c>
      <c r="C12466">
        <v>8</v>
      </c>
      <c r="D12466" s="18" t="s">
        <v>48</v>
      </c>
      <c r="E12466" s="18" t="s">
        <v>48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50</v>
      </c>
      <c r="Q12466">
        <v>0</v>
      </c>
      <c r="R12466">
        <v>100</v>
      </c>
      <c r="S12466" s="18" t="s">
        <v>14</v>
      </c>
      <c r="T12466" s="18">
        <v>1</v>
      </c>
      <c r="U12466" s="18" t="s">
        <v>13</v>
      </c>
      <c r="V12466" s="18">
        <v>2.0862189999897902</v>
      </c>
      <c r="W12466" s="18" t="str">
        <f>+IF(DatosTR[[#This Row],[RC]]=1,"Acierto",IF(SUM(DatosTR[[#This Row],[RC]],DatosTR[[#This Row],[TR]])=0,"Omisión","Comisión"))</f>
        <v>Acierto</v>
      </c>
    </row>
    <row r="12467" spans="1:23" x14ac:dyDescent="0.45">
      <c r="A12467" s="18" t="s">
        <v>111</v>
      </c>
      <c r="B12467" t="s">
        <v>88</v>
      </c>
      <c r="C12467">
        <v>8</v>
      </c>
      <c r="D12467" s="18" t="s">
        <v>48</v>
      </c>
      <c r="E12467" s="18" t="s">
        <v>48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50</v>
      </c>
      <c r="Q12467">
        <v>0</v>
      </c>
      <c r="R12467">
        <v>100</v>
      </c>
      <c r="S12467" s="18" t="s">
        <v>14</v>
      </c>
      <c r="T12467" s="18">
        <v>1</v>
      </c>
      <c r="U12467" s="18" t="s">
        <v>15</v>
      </c>
      <c r="V12467" s="18">
        <v>0.84683660000155203</v>
      </c>
      <c r="W12467" s="18" t="str">
        <f>+IF(DatosTR[[#This Row],[RC]]=1,"Acierto",IF(SUM(DatosTR[[#This Row],[RC]],DatosTR[[#This Row],[TR]])=0,"Omisión","Comisión"))</f>
        <v>Acierto</v>
      </c>
    </row>
    <row r="12468" spans="1:23" x14ac:dyDescent="0.45">
      <c r="A12468" s="18" t="s">
        <v>111</v>
      </c>
      <c r="B12468" t="s">
        <v>88</v>
      </c>
      <c r="C12468">
        <v>8</v>
      </c>
      <c r="D12468" s="18" t="s">
        <v>48</v>
      </c>
      <c r="E12468" s="18" t="s">
        <v>48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50</v>
      </c>
      <c r="Q12468">
        <v>0</v>
      </c>
      <c r="R12468">
        <v>100</v>
      </c>
      <c r="S12468" s="18" t="s">
        <v>14</v>
      </c>
      <c r="T12468" s="18">
        <v>1</v>
      </c>
      <c r="U12468" s="18" t="s">
        <v>9</v>
      </c>
      <c r="V12468" s="18">
        <v>1.1635600000008699</v>
      </c>
      <c r="W12468" s="18" t="str">
        <f>+IF(DatosTR[[#This Row],[RC]]=1,"Acierto",IF(SUM(DatosTR[[#This Row],[RC]],DatosTR[[#This Row],[TR]])=0,"Omisión","Comisión"))</f>
        <v>Acierto</v>
      </c>
    </row>
    <row r="12469" spans="1:23" x14ac:dyDescent="0.45">
      <c r="A12469" s="18" t="s">
        <v>111</v>
      </c>
      <c r="B12469" t="s">
        <v>88</v>
      </c>
      <c r="C12469">
        <v>8</v>
      </c>
      <c r="D12469" s="18" t="s">
        <v>48</v>
      </c>
      <c r="E12469" s="18" t="s">
        <v>48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50</v>
      </c>
      <c r="Q12469">
        <v>0</v>
      </c>
      <c r="R12469">
        <v>100</v>
      </c>
      <c r="S12469" s="18" t="s">
        <v>14</v>
      </c>
      <c r="T12469" s="18">
        <v>1</v>
      </c>
      <c r="U12469" s="18" t="s">
        <v>11</v>
      </c>
      <c r="V12469" s="18">
        <v>1.0828015000006399</v>
      </c>
      <c r="W12469" s="18" t="str">
        <f>+IF(DatosTR[[#This Row],[RC]]=1,"Acierto",IF(SUM(DatosTR[[#This Row],[RC]],DatosTR[[#This Row],[TR]])=0,"Omisión","Comisión"))</f>
        <v>Acierto</v>
      </c>
    </row>
    <row r="12470" spans="1:23" x14ac:dyDescent="0.45">
      <c r="A12470" s="18" t="s">
        <v>111</v>
      </c>
      <c r="B12470" t="s">
        <v>88</v>
      </c>
      <c r="C12470">
        <v>8</v>
      </c>
      <c r="D12470" s="18" t="s">
        <v>48</v>
      </c>
      <c r="E12470" s="18" t="s">
        <v>48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50</v>
      </c>
      <c r="Q12470">
        <v>0</v>
      </c>
      <c r="R12470">
        <v>100</v>
      </c>
      <c r="S12470" s="18" t="s">
        <v>8</v>
      </c>
      <c r="T12470" s="18">
        <v>1</v>
      </c>
      <c r="U12470" s="18" t="s">
        <v>13</v>
      </c>
      <c r="V12470" s="18">
        <v>2.0862189999897902</v>
      </c>
      <c r="W12470" s="18" t="str">
        <f>+IF(DatosTR[[#This Row],[RC]]=1,"Acierto",IF(SUM(DatosTR[[#This Row],[RC]],DatosTR[[#This Row],[TR]])=0,"Omisión","Comisión"))</f>
        <v>Acierto</v>
      </c>
    </row>
    <row r="12471" spans="1:23" x14ac:dyDescent="0.45">
      <c r="A12471" s="18" t="s">
        <v>111</v>
      </c>
      <c r="B12471" t="s">
        <v>88</v>
      </c>
      <c r="C12471">
        <v>8</v>
      </c>
      <c r="D12471" s="18" t="s">
        <v>48</v>
      </c>
      <c r="E12471" s="18" t="s">
        <v>48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50</v>
      </c>
      <c r="Q12471">
        <v>0</v>
      </c>
      <c r="R12471">
        <v>100</v>
      </c>
      <c r="S12471" s="18" t="s">
        <v>8</v>
      </c>
      <c r="T12471" s="18">
        <v>1</v>
      </c>
      <c r="U12471" s="18" t="s">
        <v>15</v>
      </c>
      <c r="V12471" s="18">
        <v>0.84683660000155203</v>
      </c>
      <c r="W12471" s="18" t="str">
        <f>+IF(DatosTR[[#This Row],[RC]]=1,"Acierto",IF(SUM(DatosTR[[#This Row],[RC]],DatosTR[[#This Row],[TR]])=0,"Omisión","Comisión"))</f>
        <v>Acierto</v>
      </c>
    </row>
    <row r="12472" spans="1:23" x14ac:dyDescent="0.45">
      <c r="A12472" s="18" t="s">
        <v>111</v>
      </c>
      <c r="B12472" t="s">
        <v>88</v>
      </c>
      <c r="C12472">
        <v>8</v>
      </c>
      <c r="D12472" s="18" t="s">
        <v>48</v>
      </c>
      <c r="E12472" s="18" t="s">
        <v>48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50</v>
      </c>
      <c r="Q12472">
        <v>0</v>
      </c>
      <c r="R12472">
        <v>100</v>
      </c>
      <c r="S12472" s="18" t="s">
        <v>8</v>
      </c>
      <c r="T12472" s="18">
        <v>1</v>
      </c>
      <c r="U12472" s="18" t="s">
        <v>9</v>
      </c>
      <c r="V12472" s="18">
        <v>1.1635600000008699</v>
      </c>
      <c r="W12472" s="18" t="str">
        <f>+IF(DatosTR[[#This Row],[RC]]=1,"Acierto",IF(SUM(DatosTR[[#This Row],[RC]],DatosTR[[#This Row],[TR]])=0,"Omisión","Comisión"))</f>
        <v>Acierto</v>
      </c>
    </row>
    <row r="12473" spans="1:23" x14ac:dyDescent="0.45">
      <c r="A12473" s="18" t="s">
        <v>111</v>
      </c>
      <c r="B12473" t="s">
        <v>88</v>
      </c>
      <c r="C12473">
        <v>8</v>
      </c>
      <c r="D12473" s="18" t="s">
        <v>48</v>
      </c>
      <c r="E12473" s="18" t="s">
        <v>48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50</v>
      </c>
      <c r="Q12473">
        <v>0</v>
      </c>
      <c r="R12473">
        <v>100</v>
      </c>
      <c r="S12473" s="18" t="s">
        <v>8</v>
      </c>
      <c r="T12473" s="18">
        <v>1</v>
      </c>
      <c r="U12473" s="18" t="s">
        <v>11</v>
      </c>
      <c r="V12473" s="18">
        <v>1.0828015000006399</v>
      </c>
      <c r="W12473" s="18" t="str">
        <f>+IF(DatosTR[[#This Row],[RC]]=1,"Acierto",IF(SUM(DatosTR[[#This Row],[RC]],DatosTR[[#This Row],[TR]])=0,"Omisión","Comisión"))</f>
        <v>Acierto</v>
      </c>
    </row>
    <row r="12474" spans="1:23" x14ac:dyDescent="0.45">
      <c r="A12474" s="18" t="s">
        <v>111</v>
      </c>
      <c r="B12474" t="s">
        <v>88</v>
      </c>
      <c r="C12474">
        <v>8</v>
      </c>
      <c r="D12474" s="18" t="s">
        <v>48</v>
      </c>
      <c r="E12474" s="18" t="s">
        <v>48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50</v>
      </c>
      <c r="Q12474">
        <v>0</v>
      </c>
      <c r="R12474">
        <v>100</v>
      </c>
      <c r="S12474" s="18" t="s">
        <v>10</v>
      </c>
      <c r="T12474" s="18">
        <v>0</v>
      </c>
      <c r="U12474" s="18" t="s">
        <v>13</v>
      </c>
      <c r="V12474" s="18">
        <v>2.0862189999897902</v>
      </c>
      <c r="W12474" s="18" t="str">
        <f>+IF(DatosTR[[#This Row],[RC]]=1,"Acierto",IF(SUM(DatosTR[[#This Row],[RC]],DatosTR[[#This Row],[TR]])=0,"Omisión","Comisión"))</f>
        <v>Comisión</v>
      </c>
    </row>
    <row r="12475" spans="1:23" x14ac:dyDescent="0.45">
      <c r="A12475" s="18" t="s">
        <v>111</v>
      </c>
      <c r="B12475" t="s">
        <v>88</v>
      </c>
      <c r="C12475">
        <v>8</v>
      </c>
      <c r="D12475" s="18" t="s">
        <v>48</v>
      </c>
      <c r="E12475" s="18" t="s">
        <v>48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50</v>
      </c>
      <c r="Q12475">
        <v>0</v>
      </c>
      <c r="R12475">
        <v>100</v>
      </c>
      <c r="S12475" s="18" t="s">
        <v>10</v>
      </c>
      <c r="T12475" s="18">
        <v>0</v>
      </c>
      <c r="U12475" s="18" t="s">
        <v>15</v>
      </c>
      <c r="V12475" s="18">
        <v>0.84683660000155203</v>
      </c>
      <c r="W12475" s="18" t="str">
        <f>+IF(DatosTR[[#This Row],[RC]]=1,"Acierto",IF(SUM(DatosTR[[#This Row],[RC]],DatosTR[[#This Row],[TR]])=0,"Omisión","Comisión"))</f>
        <v>Comisión</v>
      </c>
    </row>
    <row r="12476" spans="1:23" x14ac:dyDescent="0.45">
      <c r="A12476" s="18" t="s">
        <v>111</v>
      </c>
      <c r="B12476" t="s">
        <v>88</v>
      </c>
      <c r="C12476">
        <v>8</v>
      </c>
      <c r="D12476" s="18" t="s">
        <v>48</v>
      </c>
      <c r="E12476" s="18" t="s">
        <v>48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50</v>
      </c>
      <c r="Q12476">
        <v>0</v>
      </c>
      <c r="R12476">
        <v>100</v>
      </c>
      <c r="S12476" s="18" t="s">
        <v>10</v>
      </c>
      <c r="T12476" s="18">
        <v>0</v>
      </c>
      <c r="U12476" s="18" t="s">
        <v>9</v>
      </c>
      <c r="V12476" s="18">
        <v>1.1635600000008699</v>
      </c>
      <c r="W12476" s="18" t="str">
        <f>+IF(DatosTR[[#This Row],[RC]]=1,"Acierto",IF(SUM(DatosTR[[#This Row],[RC]],DatosTR[[#This Row],[TR]])=0,"Omisión","Comisión"))</f>
        <v>Comisión</v>
      </c>
    </row>
    <row r="12477" spans="1:23" x14ac:dyDescent="0.45">
      <c r="A12477" s="18" t="s">
        <v>111</v>
      </c>
      <c r="B12477" t="s">
        <v>88</v>
      </c>
      <c r="C12477">
        <v>8</v>
      </c>
      <c r="D12477" s="18" t="s">
        <v>48</v>
      </c>
      <c r="E12477" s="18" t="s">
        <v>48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50</v>
      </c>
      <c r="Q12477">
        <v>0</v>
      </c>
      <c r="R12477">
        <v>100</v>
      </c>
      <c r="S12477" s="18" t="s">
        <v>10</v>
      </c>
      <c r="T12477" s="18">
        <v>0</v>
      </c>
      <c r="U12477" s="18" t="s">
        <v>11</v>
      </c>
      <c r="V12477" s="18">
        <v>1.0828015000006399</v>
      </c>
      <c r="W12477" s="18" t="str">
        <f>+IF(DatosTR[[#This Row],[RC]]=1,"Acierto",IF(SUM(DatosTR[[#This Row],[RC]],DatosTR[[#This Row],[TR]])=0,"Omisión","Comisión"))</f>
        <v>Comisión</v>
      </c>
    </row>
    <row r="12478" spans="1:23" x14ac:dyDescent="0.45">
      <c r="A12478" s="18" t="s">
        <v>111</v>
      </c>
      <c r="B12478" t="s">
        <v>88</v>
      </c>
      <c r="C12478">
        <v>8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49</v>
      </c>
      <c r="Q12478">
        <v>100</v>
      </c>
      <c r="R12478">
        <v>0</v>
      </c>
      <c r="S12478" s="18" t="s">
        <v>12</v>
      </c>
      <c r="T12478" s="18">
        <v>1</v>
      </c>
      <c r="U12478" s="18" t="s">
        <v>13</v>
      </c>
      <c r="V12478" s="18">
        <v>2.7005087999859798</v>
      </c>
      <c r="W12478" s="18" t="str">
        <f>+IF(DatosTR[[#This Row],[RC]]=1,"Acierto",IF(SUM(DatosTR[[#This Row],[RC]],DatosTR[[#This Row],[TR]])=0,"Omisión","Comisión"))</f>
        <v>Acierto</v>
      </c>
    </row>
    <row r="12479" spans="1:23" x14ac:dyDescent="0.45">
      <c r="A12479" s="18" t="s">
        <v>111</v>
      </c>
      <c r="B12479" t="s">
        <v>88</v>
      </c>
      <c r="C12479">
        <v>8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49</v>
      </c>
      <c r="Q12479">
        <v>100</v>
      </c>
      <c r="R12479">
        <v>0</v>
      </c>
      <c r="S12479" s="18" t="s">
        <v>12</v>
      </c>
      <c r="T12479" s="18">
        <v>1</v>
      </c>
      <c r="U12479" s="18" t="s">
        <v>15</v>
      </c>
      <c r="V12479" s="18">
        <v>1.1090325000113801</v>
      </c>
      <c r="W12479" s="18" t="str">
        <f>+IF(DatosTR[[#This Row],[RC]]=1,"Acierto",IF(SUM(DatosTR[[#This Row],[RC]],DatosTR[[#This Row],[TR]])=0,"Omisión","Comisión"))</f>
        <v>Acierto</v>
      </c>
    </row>
    <row r="12480" spans="1:23" x14ac:dyDescent="0.45">
      <c r="A12480" s="18" t="s">
        <v>111</v>
      </c>
      <c r="B12480" t="s">
        <v>88</v>
      </c>
      <c r="C12480">
        <v>8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49</v>
      </c>
      <c r="Q12480">
        <v>100</v>
      </c>
      <c r="R12480">
        <v>0</v>
      </c>
      <c r="S12480" s="18" t="s">
        <v>12</v>
      </c>
      <c r="T12480" s="18">
        <v>1</v>
      </c>
      <c r="U12480" s="18" t="s">
        <v>9</v>
      </c>
      <c r="V12480" s="18">
        <v>1.7311358000006201</v>
      </c>
      <c r="W12480" s="18" t="str">
        <f>+IF(DatosTR[[#This Row],[RC]]=1,"Acierto",IF(SUM(DatosTR[[#This Row],[RC]],DatosTR[[#This Row],[TR]])=0,"Omisión","Comisión"))</f>
        <v>Acierto</v>
      </c>
    </row>
    <row r="12481" spans="1:23" x14ac:dyDescent="0.45">
      <c r="A12481" s="18" t="s">
        <v>111</v>
      </c>
      <c r="B12481" t="s">
        <v>88</v>
      </c>
      <c r="C12481">
        <v>8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49</v>
      </c>
      <c r="Q12481">
        <v>100</v>
      </c>
      <c r="R12481">
        <v>0</v>
      </c>
      <c r="S12481" s="18" t="s">
        <v>14</v>
      </c>
      <c r="T12481" s="18">
        <v>1</v>
      </c>
      <c r="U12481" s="18" t="s">
        <v>13</v>
      </c>
      <c r="V12481" s="18">
        <v>2.7005087999859798</v>
      </c>
      <c r="W12481" s="18" t="str">
        <f>+IF(DatosTR[[#This Row],[RC]]=1,"Acierto",IF(SUM(DatosTR[[#This Row],[RC]],DatosTR[[#This Row],[TR]])=0,"Omisión","Comisión"))</f>
        <v>Acierto</v>
      </c>
    </row>
    <row r="12482" spans="1:23" x14ac:dyDescent="0.45">
      <c r="A12482" s="18" t="s">
        <v>111</v>
      </c>
      <c r="B12482" t="s">
        <v>88</v>
      </c>
      <c r="C12482">
        <v>8</v>
      </c>
      <c r="D12482" s="18" t="s">
        <v>48</v>
      </c>
      <c r="E12482" s="18" t="s">
        <v>101</v>
      </c>
      <c r="F12482" t="s">
        <v>25</v>
      </c>
      <c r="G12482" t="s">
        <v>86</v>
      </c>
      <c r="H12482">
        <v>0</v>
      </c>
      <c r="I12482">
        <v>0</v>
      </c>
      <c r="J12482" t="s">
        <v>86</v>
      </c>
      <c r="K12482">
        <v>0</v>
      </c>
      <c r="L12482">
        <v>0</v>
      </c>
      <c r="M12482" t="s">
        <v>86</v>
      </c>
      <c r="N12482">
        <v>0</v>
      </c>
      <c r="O12482">
        <v>0</v>
      </c>
      <c r="P12482" t="s">
        <v>49</v>
      </c>
      <c r="Q12482">
        <v>100</v>
      </c>
      <c r="R12482">
        <v>0</v>
      </c>
      <c r="S12482" s="18" t="s">
        <v>14</v>
      </c>
      <c r="T12482" s="18">
        <v>1</v>
      </c>
      <c r="U12482" s="18" t="s">
        <v>15</v>
      </c>
      <c r="V12482" s="18">
        <v>1.1090325000113801</v>
      </c>
      <c r="W12482" s="18" t="str">
        <f>+IF(DatosTR[[#This Row],[RC]]=1,"Acierto",IF(SUM(DatosTR[[#This Row],[RC]],DatosTR[[#This Row],[TR]])=0,"Omisión","Comisión"))</f>
        <v>Acierto</v>
      </c>
    </row>
    <row r="12483" spans="1:23" x14ac:dyDescent="0.45">
      <c r="A12483" s="18" t="s">
        <v>111</v>
      </c>
      <c r="B12483" t="s">
        <v>88</v>
      </c>
      <c r="C12483">
        <v>8</v>
      </c>
      <c r="D12483" s="18" t="s">
        <v>48</v>
      </c>
      <c r="E12483" s="18" t="s">
        <v>101</v>
      </c>
      <c r="F12483" t="s">
        <v>25</v>
      </c>
      <c r="G12483" t="s">
        <v>86</v>
      </c>
      <c r="H12483">
        <v>0</v>
      </c>
      <c r="I12483">
        <v>0</v>
      </c>
      <c r="J12483" t="s">
        <v>86</v>
      </c>
      <c r="K12483">
        <v>0</v>
      </c>
      <c r="L12483">
        <v>0</v>
      </c>
      <c r="M12483" t="s">
        <v>86</v>
      </c>
      <c r="N12483">
        <v>0</v>
      </c>
      <c r="O12483">
        <v>0</v>
      </c>
      <c r="P12483" t="s">
        <v>49</v>
      </c>
      <c r="Q12483">
        <v>100</v>
      </c>
      <c r="R12483">
        <v>0</v>
      </c>
      <c r="S12483" s="18" t="s">
        <v>14</v>
      </c>
      <c r="T12483" s="18">
        <v>1</v>
      </c>
      <c r="U12483" s="18" t="s">
        <v>9</v>
      </c>
      <c r="V12483" s="18">
        <v>1.7311358000006201</v>
      </c>
      <c r="W12483" s="18" t="str">
        <f>+IF(DatosTR[[#This Row],[RC]]=1,"Acierto",IF(SUM(DatosTR[[#This Row],[RC]],DatosTR[[#This Row],[TR]])=0,"Omisión","Comisión"))</f>
        <v>Acierto</v>
      </c>
    </row>
    <row r="12484" spans="1:23" x14ac:dyDescent="0.45">
      <c r="A12484" s="18" t="s">
        <v>111</v>
      </c>
      <c r="B12484" t="s">
        <v>88</v>
      </c>
      <c r="C12484">
        <v>8</v>
      </c>
      <c r="D12484" s="18" t="s">
        <v>48</v>
      </c>
      <c r="E12484" s="18" t="s">
        <v>101</v>
      </c>
      <c r="F12484" t="s">
        <v>25</v>
      </c>
      <c r="G12484" t="s">
        <v>86</v>
      </c>
      <c r="H12484">
        <v>0</v>
      </c>
      <c r="I12484">
        <v>0</v>
      </c>
      <c r="J12484" t="s">
        <v>86</v>
      </c>
      <c r="K12484">
        <v>0</v>
      </c>
      <c r="L12484">
        <v>0</v>
      </c>
      <c r="M12484" t="s">
        <v>86</v>
      </c>
      <c r="N12484">
        <v>0</v>
      </c>
      <c r="O12484">
        <v>0</v>
      </c>
      <c r="P12484" t="s">
        <v>49</v>
      </c>
      <c r="Q12484">
        <v>100</v>
      </c>
      <c r="R12484">
        <v>0</v>
      </c>
      <c r="S12484" s="18" t="s">
        <v>8</v>
      </c>
      <c r="T12484" s="18">
        <v>1</v>
      </c>
      <c r="U12484" s="18" t="s">
        <v>13</v>
      </c>
      <c r="V12484" s="18">
        <v>2.7005087999859798</v>
      </c>
      <c r="W12484" s="18" t="str">
        <f>+IF(DatosTR[[#This Row],[RC]]=1,"Acierto",IF(SUM(DatosTR[[#This Row],[RC]],DatosTR[[#This Row],[TR]])=0,"Omisión","Comisión"))</f>
        <v>Acierto</v>
      </c>
    </row>
    <row r="12485" spans="1:23" x14ac:dyDescent="0.45">
      <c r="A12485" s="18" t="s">
        <v>111</v>
      </c>
      <c r="B12485" t="s">
        <v>88</v>
      </c>
      <c r="C12485">
        <v>8</v>
      </c>
      <c r="D12485" s="18" t="s">
        <v>48</v>
      </c>
      <c r="E12485" s="18" t="s">
        <v>101</v>
      </c>
      <c r="F12485" t="s">
        <v>25</v>
      </c>
      <c r="G12485" t="s">
        <v>86</v>
      </c>
      <c r="H12485">
        <v>0</v>
      </c>
      <c r="I12485">
        <v>0</v>
      </c>
      <c r="J12485" t="s">
        <v>86</v>
      </c>
      <c r="K12485">
        <v>0</v>
      </c>
      <c r="L12485">
        <v>0</v>
      </c>
      <c r="M12485" t="s">
        <v>86</v>
      </c>
      <c r="N12485">
        <v>0</v>
      </c>
      <c r="O12485">
        <v>0</v>
      </c>
      <c r="P12485" t="s">
        <v>49</v>
      </c>
      <c r="Q12485">
        <v>100</v>
      </c>
      <c r="R12485">
        <v>0</v>
      </c>
      <c r="S12485" s="18" t="s">
        <v>8</v>
      </c>
      <c r="T12485" s="18">
        <v>1</v>
      </c>
      <c r="U12485" s="18" t="s">
        <v>15</v>
      </c>
      <c r="V12485" s="18">
        <v>1.1090325000113801</v>
      </c>
      <c r="W12485" s="18" t="str">
        <f>+IF(DatosTR[[#This Row],[RC]]=1,"Acierto",IF(SUM(DatosTR[[#This Row],[RC]],DatosTR[[#This Row],[TR]])=0,"Omisión","Comisión"))</f>
        <v>Acierto</v>
      </c>
    </row>
    <row r="12486" spans="1:23" x14ac:dyDescent="0.45">
      <c r="A12486" s="18" t="s">
        <v>111</v>
      </c>
      <c r="B12486" t="s">
        <v>88</v>
      </c>
      <c r="C12486">
        <v>8</v>
      </c>
      <c r="D12486" s="18" t="s">
        <v>48</v>
      </c>
      <c r="E12486" s="18" t="s">
        <v>101</v>
      </c>
      <c r="F12486" t="s">
        <v>25</v>
      </c>
      <c r="G12486" t="s">
        <v>86</v>
      </c>
      <c r="H12486">
        <v>0</v>
      </c>
      <c r="I12486">
        <v>0</v>
      </c>
      <c r="J12486" t="s">
        <v>86</v>
      </c>
      <c r="K12486">
        <v>0</v>
      </c>
      <c r="L12486">
        <v>0</v>
      </c>
      <c r="M12486" t="s">
        <v>86</v>
      </c>
      <c r="N12486">
        <v>0</v>
      </c>
      <c r="O12486">
        <v>0</v>
      </c>
      <c r="P12486" t="s">
        <v>49</v>
      </c>
      <c r="Q12486">
        <v>100</v>
      </c>
      <c r="R12486">
        <v>0</v>
      </c>
      <c r="S12486" s="18" t="s">
        <v>8</v>
      </c>
      <c r="T12486" s="18">
        <v>1</v>
      </c>
      <c r="U12486" s="18" t="s">
        <v>9</v>
      </c>
      <c r="V12486" s="18">
        <v>1.7311358000006201</v>
      </c>
      <c r="W12486" s="18" t="str">
        <f>+IF(DatosTR[[#This Row],[RC]]=1,"Acierto",IF(SUM(DatosTR[[#This Row],[RC]],DatosTR[[#This Row],[TR]])=0,"Omisión","Comisión"))</f>
        <v>Acierto</v>
      </c>
    </row>
    <row r="12487" spans="1:23" x14ac:dyDescent="0.45">
      <c r="A12487" s="18" t="s">
        <v>111</v>
      </c>
      <c r="B12487" t="s">
        <v>88</v>
      </c>
      <c r="C12487">
        <v>8</v>
      </c>
      <c r="D12487" s="18" t="s">
        <v>48</v>
      </c>
      <c r="E12487" s="18" t="s">
        <v>101</v>
      </c>
      <c r="F12487" t="s">
        <v>25</v>
      </c>
      <c r="G12487" t="s">
        <v>86</v>
      </c>
      <c r="H12487">
        <v>0</v>
      </c>
      <c r="I12487">
        <v>0</v>
      </c>
      <c r="J12487" t="s">
        <v>86</v>
      </c>
      <c r="K12487">
        <v>0</v>
      </c>
      <c r="L12487">
        <v>0</v>
      </c>
      <c r="M12487" t="s">
        <v>86</v>
      </c>
      <c r="N12487">
        <v>0</v>
      </c>
      <c r="O12487">
        <v>0</v>
      </c>
      <c r="P12487" t="s">
        <v>49</v>
      </c>
      <c r="Q12487">
        <v>100</v>
      </c>
      <c r="R12487">
        <v>0</v>
      </c>
      <c r="S12487" s="18" t="s">
        <v>10</v>
      </c>
      <c r="T12487" s="18">
        <v>0</v>
      </c>
      <c r="U12487" s="18" t="s">
        <v>13</v>
      </c>
      <c r="V12487" s="18">
        <v>2.7005087999859798</v>
      </c>
      <c r="W12487" s="18" t="str">
        <f>+IF(DatosTR[[#This Row],[RC]]=1,"Acierto",IF(SUM(DatosTR[[#This Row],[RC]],DatosTR[[#This Row],[TR]])=0,"Omisión","Comisión"))</f>
        <v>Comisión</v>
      </c>
    </row>
    <row r="12488" spans="1:23" x14ac:dyDescent="0.45">
      <c r="A12488" s="18" t="s">
        <v>111</v>
      </c>
      <c r="B12488" t="s">
        <v>88</v>
      </c>
      <c r="C12488">
        <v>8</v>
      </c>
      <c r="D12488" s="18" t="s">
        <v>48</v>
      </c>
      <c r="E12488" s="18" t="s">
        <v>101</v>
      </c>
      <c r="F12488" t="s">
        <v>25</v>
      </c>
      <c r="G12488" t="s">
        <v>86</v>
      </c>
      <c r="H12488">
        <v>0</v>
      </c>
      <c r="I12488">
        <v>0</v>
      </c>
      <c r="J12488" t="s">
        <v>86</v>
      </c>
      <c r="K12488">
        <v>0</v>
      </c>
      <c r="L12488">
        <v>0</v>
      </c>
      <c r="M12488" t="s">
        <v>86</v>
      </c>
      <c r="N12488">
        <v>0</v>
      </c>
      <c r="O12488">
        <v>0</v>
      </c>
      <c r="P12488" t="s">
        <v>49</v>
      </c>
      <c r="Q12488">
        <v>100</v>
      </c>
      <c r="R12488">
        <v>0</v>
      </c>
      <c r="S12488" s="18" t="s">
        <v>10</v>
      </c>
      <c r="T12488" s="18">
        <v>0</v>
      </c>
      <c r="U12488" s="18" t="s">
        <v>15</v>
      </c>
      <c r="V12488" s="18">
        <v>1.1090325000113801</v>
      </c>
      <c r="W12488" s="18" t="str">
        <f>+IF(DatosTR[[#This Row],[RC]]=1,"Acierto",IF(SUM(DatosTR[[#This Row],[RC]],DatosTR[[#This Row],[TR]])=0,"Omisión","Comisión"))</f>
        <v>Comisión</v>
      </c>
    </row>
    <row r="12489" spans="1:23" x14ac:dyDescent="0.45">
      <c r="A12489" s="18" t="s">
        <v>111</v>
      </c>
      <c r="B12489" t="s">
        <v>88</v>
      </c>
      <c r="C12489">
        <v>8</v>
      </c>
      <c r="D12489" s="18" t="s">
        <v>48</v>
      </c>
      <c r="E12489" s="18" t="s">
        <v>101</v>
      </c>
      <c r="F12489" t="s">
        <v>25</v>
      </c>
      <c r="G12489" t="s">
        <v>86</v>
      </c>
      <c r="H12489">
        <v>0</v>
      </c>
      <c r="I12489">
        <v>0</v>
      </c>
      <c r="J12489" t="s">
        <v>86</v>
      </c>
      <c r="K12489">
        <v>0</v>
      </c>
      <c r="L12489">
        <v>0</v>
      </c>
      <c r="M12489" t="s">
        <v>86</v>
      </c>
      <c r="N12489">
        <v>0</v>
      </c>
      <c r="O12489">
        <v>0</v>
      </c>
      <c r="P12489" t="s">
        <v>49</v>
      </c>
      <c r="Q12489">
        <v>100</v>
      </c>
      <c r="R12489">
        <v>0</v>
      </c>
      <c r="S12489" s="18" t="s">
        <v>10</v>
      </c>
      <c r="T12489" s="18">
        <v>0</v>
      </c>
      <c r="U12489" s="18" t="s">
        <v>9</v>
      </c>
      <c r="V12489" s="18">
        <v>1.7311358000006201</v>
      </c>
      <c r="W12489" s="18" t="str">
        <f>+IF(DatosTR[[#This Row],[RC]]=1,"Acierto",IF(SUM(DatosTR[[#This Row],[RC]],DatosTR[[#This Row],[TR]])=0,"Omisión","Comisión"))</f>
        <v>Comisión</v>
      </c>
    </row>
    <row r="12490" spans="1:23" x14ac:dyDescent="0.45">
      <c r="A12490" s="18" t="s">
        <v>111</v>
      </c>
      <c r="B12490" t="s">
        <v>88</v>
      </c>
      <c r="C12490">
        <v>8</v>
      </c>
      <c r="D12490" s="18" t="s">
        <v>101</v>
      </c>
      <c r="E12490" s="18" t="s">
        <v>48</v>
      </c>
      <c r="F12490" t="s">
        <v>25</v>
      </c>
      <c r="G12490" t="s">
        <v>50</v>
      </c>
      <c r="H12490">
        <v>0</v>
      </c>
      <c r="I12490">
        <v>100</v>
      </c>
      <c r="J12490" t="s">
        <v>86</v>
      </c>
      <c r="K12490">
        <v>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12</v>
      </c>
      <c r="T12490" s="18">
        <v>0</v>
      </c>
      <c r="U12490" s="18" t="s">
        <v>13</v>
      </c>
      <c r="V12490" s="18">
        <v>1.7366701999999301</v>
      </c>
      <c r="W12490" s="18" t="str">
        <f>+IF(DatosTR[[#This Row],[RC]]=1,"Acierto",IF(SUM(DatosTR[[#This Row],[RC]],DatosTR[[#This Row],[TR]])=0,"Omisión","Comisión"))</f>
        <v>Comisión</v>
      </c>
    </row>
    <row r="12491" spans="1:23" x14ac:dyDescent="0.45">
      <c r="A12491" s="18" t="s">
        <v>111</v>
      </c>
      <c r="B12491" t="s">
        <v>88</v>
      </c>
      <c r="C12491">
        <v>8</v>
      </c>
      <c r="D12491" s="18" t="s">
        <v>101</v>
      </c>
      <c r="E12491" s="18" t="s">
        <v>48</v>
      </c>
      <c r="F12491" t="s">
        <v>25</v>
      </c>
      <c r="G12491" t="s">
        <v>50</v>
      </c>
      <c r="H12491">
        <v>0</v>
      </c>
      <c r="I12491">
        <v>100</v>
      </c>
      <c r="J12491" t="s">
        <v>86</v>
      </c>
      <c r="K12491">
        <v>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12</v>
      </c>
      <c r="T12491" s="18">
        <v>0</v>
      </c>
      <c r="U12491" s="18" t="s">
        <v>15</v>
      </c>
      <c r="V12491" s="18">
        <v>1.0316992000007299</v>
      </c>
      <c r="W12491" s="18" t="str">
        <f>+IF(DatosTR[[#This Row],[RC]]=1,"Acierto",IF(SUM(DatosTR[[#This Row],[RC]],DatosTR[[#This Row],[TR]])=0,"Omisión","Comisión"))</f>
        <v>Comisión</v>
      </c>
    </row>
    <row r="12492" spans="1:23" x14ac:dyDescent="0.45">
      <c r="A12492" s="18" t="s">
        <v>111</v>
      </c>
      <c r="B12492" t="s">
        <v>88</v>
      </c>
      <c r="C12492">
        <v>8</v>
      </c>
      <c r="D12492" s="18" t="s">
        <v>101</v>
      </c>
      <c r="E12492" s="18" t="s">
        <v>48</v>
      </c>
      <c r="F12492" t="s">
        <v>25</v>
      </c>
      <c r="G12492" t="s">
        <v>50</v>
      </c>
      <c r="H12492">
        <v>0</v>
      </c>
      <c r="I12492">
        <v>100</v>
      </c>
      <c r="J12492" t="s">
        <v>86</v>
      </c>
      <c r="K12492">
        <v>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12</v>
      </c>
      <c r="T12492" s="18">
        <v>0</v>
      </c>
      <c r="U12492" s="18" t="s">
        <v>9</v>
      </c>
      <c r="V12492" s="18">
        <v>1.56435829999099</v>
      </c>
      <c r="W12492" s="18" t="str">
        <f>+IF(DatosTR[[#This Row],[RC]]=1,"Acierto",IF(SUM(DatosTR[[#This Row],[RC]],DatosTR[[#This Row],[TR]])=0,"Omisión","Comisión"))</f>
        <v>Comisión</v>
      </c>
    </row>
    <row r="12493" spans="1:23" x14ac:dyDescent="0.45">
      <c r="A12493" s="18" t="s">
        <v>111</v>
      </c>
      <c r="B12493" t="s">
        <v>88</v>
      </c>
      <c r="C12493">
        <v>8</v>
      </c>
      <c r="D12493" s="18" t="s">
        <v>101</v>
      </c>
      <c r="E12493" s="18" t="s">
        <v>48</v>
      </c>
      <c r="F12493" t="s">
        <v>25</v>
      </c>
      <c r="G12493" t="s">
        <v>50</v>
      </c>
      <c r="H12493">
        <v>0</v>
      </c>
      <c r="I12493">
        <v>100</v>
      </c>
      <c r="J12493" t="s">
        <v>86</v>
      </c>
      <c r="K12493">
        <v>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12</v>
      </c>
      <c r="T12493" s="18">
        <v>0</v>
      </c>
      <c r="U12493" s="18" t="s">
        <v>11</v>
      </c>
      <c r="V12493" s="18">
        <v>0.88835269999981303</v>
      </c>
      <c r="W12493" s="18" t="str">
        <f>+IF(DatosTR[[#This Row],[RC]]=1,"Acierto",IF(SUM(DatosTR[[#This Row],[RC]],DatosTR[[#This Row],[TR]])=0,"Omisión","Comisión"))</f>
        <v>Comisión</v>
      </c>
    </row>
    <row r="12494" spans="1:23" x14ac:dyDescent="0.45">
      <c r="A12494" s="18" t="s">
        <v>111</v>
      </c>
      <c r="B12494" t="s">
        <v>88</v>
      </c>
      <c r="C12494">
        <v>8</v>
      </c>
      <c r="D12494" s="18" t="s">
        <v>101</v>
      </c>
      <c r="E12494" s="18" t="s">
        <v>48</v>
      </c>
      <c r="F12494" t="s">
        <v>25</v>
      </c>
      <c r="G12494" t="s">
        <v>50</v>
      </c>
      <c r="H12494">
        <v>0</v>
      </c>
      <c r="I12494">
        <v>100</v>
      </c>
      <c r="J12494" t="s">
        <v>86</v>
      </c>
      <c r="K12494">
        <v>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4</v>
      </c>
      <c r="T12494" s="18">
        <v>1</v>
      </c>
      <c r="U12494" s="18" t="s">
        <v>13</v>
      </c>
      <c r="V12494" s="18">
        <v>1.7366701999999301</v>
      </c>
      <c r="W12494" s="18" t="str">
        <f>+IF(DatosTR[[#This Row],[RC]]=1,"Acierto",IF(SUM(DatosTR[[#This Row],[RC]],DatosTR[[#This Row],[TR]])=0,"Omisión","Comisión"))</f>
        <v>Acierto</v>
      </c>
    </row>
    <row r="12495" spans="1:23" x14ac:dyDescent="0.45">
      <c r="A12495" s="18" t="s">
        <v>111</v>
      </c>
      <c r="B12495" t="s">
        <v>88</v>
      </c>
      <c r="C12495">
        <v>8</v>
      </c>
      <c r="D12495" s="18" t="s">
        <v>101</v>
      </c>
      <c r="E12495" s="18" t="s">
        <v>48</v>
      </c>
      <c r="F12495" t="s">
        <v>25</v>
      </c>
      <c r="G12495" t="s">
        <v>50</v>
      </c>
      <c r="H12495">
        <v>0</v>
      </c>
      <c r="I12495">
        <v>100</v>
      </c>
      <c r="J12495" t="s">
        <v>86</v>
      </c>
      <c r="K12495">
        <v>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4</v>
      </c>
      <c r="T12495" s="18">
        <v>1</v>
      </c>
      <c r="U12495" s="18" t="s">
        <v>15</v>
      </c>
      <c r="V12495" s="18">
        <v>1.0316992000007299</v>
      </c>
      <c r="W12495" s="18" t="str">
        <f>+IF(DatosTR[[#This Row],[RC]]=1,"Acierto",IF(SUM(DatosTR[[#This Row],[RC]],DatosTR[[#This Row],[TR]])=0,"Omisión","Comisión"))</f>
        <v>Acierto</v>
      </c>
    </row>
    <row r="12496" spans="1:23" x14ac:dyDescent="0.45">
      <c r="A12496" s="18" t="s">
        <v>111</v>
      </c>
      <c r="B12496" t="s">
        <v>88</v>
      </c>
      <c r="C12496">
        <v>8</v>
      </c>
      <c r="D12496" s="18" t="s">
        <v>101</v>
      </c>
      <c r="E12496" s="18" t="s">
        <v>48</v>
      </c>
      <c r="F12496" t="s">
        <v>25</v>
      </c>
      <c r="G12496" t="s">
        <v>50</v>
      </c>
      <c r="H12496">
        <v>0</v>
      </c>
      <c r="I12496">
        <v>100</v>
      </c>
      <c r="J12496" t="s">
        <v>86</v>
      </c>
      <c r="K12496">
        <v>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4</v>
      </c>
      <c r="T12496" s="18">
        <v>1</v>
      </c>
      <c r="U12496" s="18" t="s">
        <v>9</v>
      </c>
      <c r="V12496" s="18">
        <v>1.56435829999099</v>
      </c>
      <c r="W12496" s="18" t="str">
        <f>+IF(DatosTR[[#This Row],[RC]]=1,"Acierto",IF(SUM(DatosTR[[#This Row],[RC]],DatosTR[[#This Row],[TR]])=0,"Omisión","Comisión"))</f>
        <v>Acierto</v>
      </c>
    </row>
    <row r="12497" spans="1:23" x14ac:dyDescent="0.45">
      <c r="A12497" s="18" t="s">
        <v>111</v>
      </c>
      <c r="B12497" t="s">
        <v>88</v>
      </c>
      <c r="C12497">
        <v>8</v>
      </c>
      <c r="D12497" s="18" t="s">
        <v>101</v>
      </c>
      <c r="E12497" s="18" t="s">
        <v>48</v>
      </c>
      <c r="F12497" t="s">
        <v>25</v>
      </c>
      <c r="G12497" t="s">
        <v>50</v>
      </c>
      <c r="H12497">
        <v>0</v>
      </c>
      <c r="I12497">
        <v>100</v>
      </c>
      <c r="J12497" t="s">
        <v>86</v>
      </c>
      <c r="K12497">
        <v>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4</v>
      </c>
      <c r="T12497" s="18">
        <v>1</v>
      </c>
      <c r="U12497" s="18" t="s">
        <v>11</v>
      </c>
      <c r="V12497" s="18">
        <v>0.88835269999981303</v>
      </c>
      <c r="W12497" s="18" t="str">
        <f>+IF(DatosTR[[#This Row],[RC]]=1,"Acierto",IF(SUM(DatosTR[[#This Row],[RC]],DatosTR[[#This Row],[TR]])=0,"Omisión","Comisión"))</f>
        <v>Acierto</v>
      </c>
    </row>
    <row r="12498" spans="1:23" x14ac:dyDescent="0.45">
      <c r="A12498" s="18" t="s">
        <v>111</v>
      </c>
      <c r="B12498" t="s">
        <v>88</v>
      </c>
      <c r="C12498">
        <v>8</v>
      </c>
      <c r="D12498" s="18" t="s">
        <v>101</v>
      </c>
      <c r="E12498" s="18" t="s">
        <v>48</v>
      </c>
      <c r="F12498" t="s">
        <v>25</v>
      </c>
      <c r="G12498" t="s">
        <v>50</v>
      </c>
      <c r="H12498">
        <v>0</v>
      </c>
      <c r="I12498">
        <v>100</v>
      </c>
      <c r="J12498" t="s">
        <v>86</v>
      </c>
      <c r="K12498">
        <v>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8</v>
      </c>
      <c r="T12498" s="18">
        <v>1</v>
      </c>
      <c r="U12498" s="18" t="s">
        <v>13</v>
      </c>
      <c r="V12498" s="18">
        <v>1.7366701999999301</v>
      </c>
      <c r="W12498" s="18" t="str">
        <f>+IF(DatosTR[[#This Row],[RC]]=1,"Acierto",IF(SUM(DatosTR[[#This Row],[RC]],DatosTR[[#This Row],[TR]])=0,"Omisión","Comisión"))</f>
        <v>Acierto</v>
      </c>
    </row>
    <row r="12499" spans="1:23" x14ac:dyDescent="0.45">
      <c r="A12499" s="18" t="s">
        <v>111</v>
      </c>
      <c r="B12499" t="s">
        <v>88</v>
      </c>
      <c r="C12499">
        <v>8</v>
      </c>
      <c r="D12499" s="18" t="s">
        <v>101</v>
      </c>
      <c r="E12499" s="18" t="s">
        <v>48</v>
      </c>
      <c r="F12499" t="s">
        <v>25</v>
      </c>
      <c r="G12499" t="s">
        <v>50</v>
      </c>
      <c r="H12499">
        <v>0</v>
      </c>
      <c r="I12499">
        <v>100</v>
      </c>
      <c r="J12499" t="s">
        <v>86</v>
      </c>
      <c r="K12499">
        <v>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8</v>
      </c>
      <c r="T12499" s="18">
        <v>1</v>
      </c>
      <c r="U12499" s="18" t="s">
        <v>15</v>
      </c>
      <c r="V12499" s="18">
        <v>1.0316992000007299</v>
      </c>
      <c r="W12499" s="18" t="str">
        <f>+IF(DatosTR[[#This Row],[RC]]=1,"Acierto",IF(SUM(DatosTR[[#This Row],[RC]],DatosTR[[#This Row],[TR]])=0,"Omisión","Comisión"))</f>
        <v>Acierto</v>
      </c>
    </row>
    <row r="12500" spans="1:23" x14ac:dyDescent="0.45">
      <c r="A12500" s="18" t="s">
        <v>111</v>
      </c>
      <c r="B12500" t="s">
        <v>88</v>
      </c>
      <c r="C12500">
        <v>8</v>
      </c>
      <c r="D12500" s="18" t="s">
        <v>101</v>
      </c>
      <c r="E12500" s="18" t="s">
        <v>48</v>
      </c>
      <c r="F12500" t="s">
        <v>25</v>
      </c>
      <c r="G12500" t="s">
        <v>50</v>
      </c>
      <c r="H12500">
        <v>0</v>
      </c>
      <c r="I12500">
        <v>100</v>
      </c>
      <c r="J12500" t="s">
        <v>86</v>
      </c>
      <c r="K12500">
        <v>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8</v>
      </c>
      <c r="T12500" s="18">
        <v>1</v>
      </c>
      <c r="U12500" s="18" t="s">
        <v>9</v>
      </c>
      <c r="V12500" s="18">
        <v>1.56435829999099</v>
      </c>
      <c r="W12500" s="18" t="str">
        <f>+IF(DatosTR[[#This Row],[RC]]=1,"Acierto",IF(SUM(DatosTR[[#This Row],[RC]],DatosTR[[#This Row],[TR]])=0,"Omisión","Comisión"))</f>
        <v>Acierto</v>
      </c>
    </row>
    <row r="12501" spans="1:23" x14ac:dyDescent="0.45">
      <c r="A12501" s="18" t="s">
        <v>111</v>
      </c>
      <c r="B12501" t="s">
        <v>88</v>
      </c>
      <c r="C12501">
        <v>8</v>
      </c>
      <c r="D12501" s="18" t="s">
        <v>101</v>
      </c>
      <c r="E12501" s="18" t="s">
        <v>48</v>
      </c>
      <c r="F12501" t="s">
        <v>25</v>
      </c>
      <c r="G12501" t="s">
        <v>50</v>
      </c>
      <c r="H12501">
        <v>0</v>
      </c>
      <c r="I12501">
        <v>100</v>
      </c>
      <c r="J12501" t="s">
        <v>86</v>
      </c>
      <c r="K12501">
        <v>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8</v>
      </c>
      <c r="T12501" s="18">
        <v>1</v>
      </c>
      <c r="U12501" s="18" t="s">
        <v>11</v>
      </c>
      <c r="V12501" s="18">
        <v>0.88835269999981303</v>
      </c>
      <c r="W12501" s="18" t="str">
        <f>+IF(DatosTR[[#This Row],[RC]]=1,"Acierto",IF(SUM(DatosTR[[#This Row],[RC]],DatosTR[[#This Row],[TR]])=0,"Omisión","Comisión"))</f>
        <v>Acierto</v>
      </c>
    </row>
    <row r="12502" spans="1:23" x14ac:dyDescent="0.45">
      <c r="A12502" s="18" t="s">
        <v>111</v>
      </c>
      <c r="B12502" t="s">
        <v>88</v>
      </c>
      <c r="C12502">
        <v>8</v>
      </c>
      <c r="D12502" s="18" t="s">
        <v>101</v>
      </c>
      <c r="E12502" s="18" t="s">
        <v>48</v>
      </c>
      <c r="F12502" t="s">
        <v>25</v>
      </c>
      <c r="G12502" t="s">
        <v>50</v>
      </c>
      <c r="H12502">
        <v>0</v>
      </c>
      <c r="I12502">
        <v>100</v>
      </c>
      <c r="J12502" t="s">
        <v>86</v>
      </c>
      <c r="K12502">
        <v>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0</v>
      </c>
      <c r="T12502" s="18">
        <v>1</v>
      </c>
      <c r="U12502" s="18" t="s">
        <v>13</v>
      </c>
      <c r="V12502" s="18">
        <v>1.7366701999999301</v>
      </c>
      <c r="W12502" s="18" t="str">
        <f>+IF(DatosTR[[#This Row],[RC]]=1,"Acierto",IF(SUM(DatosTR[[#This Row],[RC]],DatosTR[[#This Row],[TR]])=0,"Omisión","Comisión"))</f>
        <v>Acierto</v>
      </c>
    </row>
    <row r="12503" spans="1:23" x14ac:dyDescent="0.45">
      <c r="A12503" s="18" t="s">
        <v>111</v>
      </c>
      <c r="B12503" t="s">
        <v>88</v>
      </c>
      <c r="C12503">
        <v>8</v>
      </c>
      <c r="D12503" s="18" t="s">
        <v>101</v>
      </c>
      <c r="E12503" s="18" t="s">
        <v>48</v>
      </c>
      <c r="F12503" t="s">
        <v>25</v>
      </c>
      <c r="G12503" t="s">
        <v>50</v>
      </c>
      <c r="H12503">
        <v>0</v>
      </c>
      <c r="I12503">
        <v>100</v>
      </c>
      <c r="J12503" t="s">
        <v>86</v>
      </c>
      <c r="K12503">
        <v>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0</v>
      </c>
      <c r="T12503" s="18">
        <v>1</v>
      </c>
      <c r="U12503" s="18" t="s">
        <v>15</v>
      </c>
      <c r="V12503" s="18">
        <v>1.0316992000007299</v>
      </c>
      <c r="W12503" s="18" t="str">
        <f>+IF(DatosTR[[#This Row],[RC]]=1,"Acierto",IF(SUM(DatosTR[[#This Row],[RC]],DatosTR[[#This Row],[TR]])=0,"Omisión","Comisión"))</f>
        <v>Acierto</v>
      </c>
    </row>
    <row r="12504" spans="1:23" x14ac:dyDescent="0.45">
      <c r="A12504" s="18" t="s">
        <v>111</v>
      </c>
      <c r="B12504" t="s">
        <v>88</v>
      </c>
      <c r="C12504">
        <v>8</v>
      </c>
      <c r="D12504" s="18" t="s">
        <v>101</v>
      </c>
      <c r="E12504" s="18" t="s">
        <v>48</v>
      </c>
      <c r="F12504" t="s">
        <v>25</v>
      </c>
      <c r="G12504" t="s">
        <v>50</v>
      </c>
      <c r="H12504">
        <v>0</v>
      </c>
      <c r="I12504">
        <v>100</v>
      </c>
      <c r="J12504" t="s">
        <v>86</v>
      </c>
      <c r="K12504">
        <v>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0</v>
      </c>
      <c r="T12504" s="18">
        <v>1</v>
      </c>
      <c r="U12504" s="18" t="s">
        <v>9</v>
      </c>
      <c r="V12504" s="18">
        <v>1.56435829999099</v>
      </c>
      <c r="W12504" s="18" t="str">
        <f>+IF(DatosTR[[#This Row],[RC]]=1,"Acierto",IF(SUM(DatosTR[[#This Row],[RC]],DatosTR[[#This Row],[TR]])=0,"Omisión","Comisión"))</f>
        <v>Acierto</v>
      </c>
    </row>
    <row r="12505" spans="1:23" x14ac:dyDescent="0.45">
      <c r="A12505" s="18" t="s">
        <v>111</v>
      </c>
      <c r="B12505" t="s">
        <v>88</v>
      </c>
      <c r="C12505">
        <v>8</v>
      </c>
      <c r="D12505" s="18" t="s">
        <v>101</v>
      </c>
      <c r="E12505" s="18" t="s">
        <v>48</v>
      </c>
      <c r="F12505" t="s">
        <v>25</v>
      </c>
      <c r="G12505" t="s">
        <v>50</v>
      </c>
      <c r="H12505">
        <v>0</v>
      </c>
      <c r="I12505">
        <v>100</v>
      </c>
      <c r="J12505" t="s">
        <v>86</v>
      </c>
      <c r="K12505">
        <v>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0</v>
      </c>
      <c r="T12505" s="18">
        <v>1</v>
      </c>
      <c r="U12505" s="18" t="s">
        <v>11</v>
      </c>
      <c r="V12505" s="18">
        <v>0.88835269999981303</v>
      </c>
      <c r="W12505" s="18" t="str">
        <f>+IF(DatosTR[[#This Row],[RC]]=1,"Acierto",IF(SUM(DatosTR[[#This Row],[RC]],DatosTR[[#This Row],[TR]])=0,"Omisión","Comisión"))</f>
        <v>Acierto</v>
      </c>
    </row>
    <row r="12506" spans="1:23" x14ac:dyDescent="0.45">
      <c r="A12506" s="18" t="s">
        <v>111</v>
      </c>
      <c r="B12506" t="s">
        <v>88</v>
      </c>
      <c r="C12506">
        <v>8</v>
      </c>
      <c r="D12506" s="18" t="s">
        <v>48</v>
      </c>
      <c r="E12506" s="18" t="s">
        <v>48</v>
      </c>
      <c r="F12506" t="s">
        <v>25</v>
      </c>
      <c r="G12506" t="s">
        <v>50</v>
      </c>
      <c r="H12506">
        <v>0</v>
      </c>
      <c r="I12506">
        <v>100</v>
      </c>
      <c r="J12506" t="s">
        <v>50</v>
      </c>
      <c r="K12506">
        <v>0</v>
      </c>
      <c r="L12506">
        <v>10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12</v>
      </c>
      <c r="T12506" s="18">
        <v>0</v>
      </c>
      <c r="U12506" s="18" t="s">
        <v>13</v>
      </c>
      <c r="V12506" s="18">
        <v>2.36632970000209</v>
      </c>
      <c r="W12506" s="18" t="str">
        <f>+IF(DatosTR[[#This Row],[RC]]=1,"Acierto",IF(SUM(DatosTR[[#This Row],[RC]],DatosTR[[#This Row],[TR]])=0,"Omisión","Comisión"))</f>
        <v>Comisión</v>
      </c>
    </row>
    <row r="12507" spans="1:23" x14ac:dyDescent="0.45">
      <c r="A12507" s="18" t="s">
        <v>111</v>
      </c>
      <c r="B12507" t="s">
        <v>88</v>
      </c>
      <c r="C12507">
        <v>8</v>
      </c>
      <c r="D12507" s="18" t="s">
        <v>48</v>
      </c>
      <c r="E12507" s="18" t="s">
        <v>48</v>
      </c>
      <c r="F12507" t="s">
        <v>25</v>
      </c>
      <c r="G12507" t="s">
        <v>50</v>
      </c>
      <c r="H12507">
        <v>0</v>
      </c>
      <c r="I12507">
        <v>100</v>
      </c>
      <c r="J12507" t="s">
        <v>50</v>
      </c>
      <c r="K12507">
        <v>0</v>
      </c>
      <c r="L12507">
        <v>10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12</v>
      </c>
      <c r="T12507" s="18">
        <v>0</v>
      </c>
      <c r="U12507" s="18" t="s">
        <v>15</v>
      </c>
      <c r="V12507" s="18">
        <v>1.0070207999960901</v>
      </c>
      <c r="W12507" s="18" t="str">
        <f>+IF(DatosTR[[#This Row],[RC]]=1,"Acierto",IF(SUM(DatosTR[[#This Row],[RC]],DatosTR[[#This Row],[TR]])=0,"Omisión","Comisión"))</f>
        <v>Comisión</v>
      </c>
    </row>
    <row r="12508" spans="1:23" x14ac:dyDescent="0.45">
      <c r="A12508" s="18" t="s">
        <v>111</v>
      </c>
      <c r="B12508" t="s">
        <v>88</v>
      </c>
      <c r="C12508">
        <v>8</v>
      </c>
      <c r="D12508" s="18" t="s">
        <v>48</v>
      </c>
      <c r="E12508" s="18" t="s">
        <v>48</v>
      </c>
      <c r="F12508" t="s">
        <v>25</v>
      </c>
      <c r="G12508" t="s">
        <v>50</v>
      </c>
      <c r="H12508">
        <v>0</v>
      </c>
      <c r="I12508">
        <v>100</v>
      </c>
      <c r="J12508" t="s">
        <v>50</v>
      </c>
      <c r="K12508">
        <v>0</v>
      </c>
      <c r="L12508">
        <v>10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12</v>
      </c>
      <c r="T12508" s="18">
        <v>0</v>
      </c>
      <c r="U12508" s="18" t="s">
        <v>9</v>
      </c>
      <c r="V12508" s="18">
        <v>2.3849607000011002</v>
      </c>
      <c r="W12508" s="18" t="str">
        <f>+IF(DatosTR[[#This Row],[RC]]=1,"Acierto",IF(SUM(DatosTR[[#This Row],[RC]],DatosTR[[#This Row],[TR]])=0,"Omisión","Comisión"))</f>
        <v>Comisión</v>
      </c>
    </row>
    <row r="12509" spans="1:23" x14ac:dyDescent="0.45">
      <c r="A12509" s="18" t="s">
        <v>111</v>
      </c>
      <c r="B12509" t="s">
        <v>88</v>
      </c>
      <c r="C12509">
        <v>8</v>
      </c>
      <c r="D12509" s="18" t="s">
        <v>48</v>
      </c>
      <c r="E12509" s="18" t="s">
        <v>48</v>
      </c>
      <c r="F12509" t="s">
        <v>25</v>
      </c>
      <c r="G12509" t="s">
        <v>50</v>
      </c>
      <c r="H12509">
        <v>0</v>
      </c>
      <c r="I12509">
        <v>100</v>
      </c>
      <c r="J12509" t="s">
        <v>50</v>
      </c>
      <c r="K12509">
        <v>0</v>
      </c>
      <c r="L12509">
        <v>10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12</v>
      </c>
      <c r="T12509" s="18">
        <v>0</v>
      </c>
      <c r="U12509" s="18" t="s">
        <v>11</v>
      </c>
      <c r="V12509" s="18">
        <v>1.1910242000012601</v>
      </c>
      <c r="W12509" s="18" t="str">
        <f>+IF(DatosTR[[#This Row],[RC]]=1,"Acierto",IF(SUM(DatosTR[[#This Row],[RC]],DatosTR[[#This Row],[TR]])=0,"Omisión","Comisión"))</f>
        <v>Comisión</v>
      </c>
    </row>
    <row r="12510" spans="1:23" x14ac:dyDescent="0.45">
      <c r="A12510" s="18" t="s">
        <v>111</v>
      </c>
      <c r="B12510" t="s">
        <v>88</v>
      </c>
      <c r="C12510">
        <v>8</v>
      </c>
      <c r="D12510" s="18" t="s">
        <v>48</v>
      </c>
      <c r="E12510" s="18" t="s">
        <v>48</v>
      </c>
      <c r="F12510" t="s">
        <v>25</v>
      </c>
      <c r="G12510" t="s">
        <v>50</v>
      </c>
      <c r="H12510">
        <v>0</v>
      </c>
      <c r="I12510">
        <v>100</v>
      </c>
      <c r="J12510" t="s">
        <v>50</v>
      </c>
      <c r="K12510">
        <v>0</v>
      </c>
      <c r="L12510">
        <v>10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14</v>
      </c>
      <c r="T12510" s="18">
        <v>0</v>
      </c>
      <c r="U12510" s="18" t="s">
        <v>13</v>
      </c>
      <c r="V12510" s="18">
        <v>2.36632970000209</v>
      </c>
      <c r="W12510" s="18" t="str">
        <f>+IF(DatosTR[[#This Row],[RC]]=1,"Acierto",IF(SUM(DatosTR[[#This Row],[RC]],DatosTR[[#This Row],[TR]])=0,"Omisión","Comisión"))</f>
        <v>Comisión</v>
      </c>
    </row>
    <row r="12511" spans="1:23" x14ac:dyDescent="0.45">
      <c r="A12511" s="18" t="s">
        <v>111</v>
      </c>
      <c r="B12511" t="s">
        <v>88</v>
      </c>
      <c r="C12511">
        <v>8</v>
      </c>
      <c r="D12511" s="18" t="s">
        <v>48</v>
      </c>
      <c r="E12511" s="18" t="s">
        <v>48</v>
      </c>
      <c r="F12511" t="s">
        <v>25</v>
      </c>
      <c r="G12511" t="s">
        <v>50</v>
      </c>
      <c r="H12511">
        <v>0</v>
      </c>
      <c r="I12511">
        <v>100</v>
      </c>
      <c r="J12511" t="s">
        <v>50</v>
      </c>
      <c r="K12511">
        <v>0</v>
      </c>
      <c r="L12511">
        <v>10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14</v>
      </c>
      <c r="T12511" s="18">
        <v>0</v>
      </c>
      <c r="U12511" s="18" t="s">
        <v>15</v>
      </c>
      <c r="V12511" s="18">
        <v>1.0070207999960901</v>
      </c>
      <c r="W12511" s="18" t="str">
        <f>+IF(DatosTR[[#This Row],[RC]]=1,"Acierto",IF(SUM(DatosTR[[#This Row],[RC]],DatosTR[[#This Row],[TR]])=0,"Omisión","Comisión"))</f>
        <v>Comisión</v>
      </c>
    </row>
    <row r="12512" spans="1:23" x14ac:dyDescent="0.45">
      <c r="A12512" s="18" t="s">
        <v>111</v>
      </c>
      <c r="B12512" t="s">
        <v>88</v>
      </c>
      <c r="C12512">
        <v>8</v>
      </c>
      <c r="D12512" s="18" t="s">
        <v>48</v>
      </c>
      <c r="E12512" s="18" t="s">
        <v>48</v>
      </c>
      <c r="F12512" t="s">
        <v>25</v>
      </c>
      <c r="G12512" t="s">
        <v>50</v>
      </c>
      <c r="H12512">
        <v>0</v>
      </c>
      <c r="I12512">
        <v>100</v>
      </c>
      <c r="J12512" t="s">
        <v>50</v>
      </c>
      <c r="K12512">
        <v>0</v>
      </c>
      <c r="L12512">
        <v>10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14</v>
      </c>
      <c r="T12512" s="18">
        <v>0</v>
      </c>
      <c r="U12512" s="18" t="s">
        <v>9</v>
      </c>
      <c r="V12512" s="18">
        <v>2.3849607000011002</v>
      </c>
      <c r="W12512" s="18" t="str">
        <f>+IF(DatosTR[[#This Row],[RC]]=1,"Acierto",IF(SUM(DatosTR[[#This Row],[RC]],DatosTR[[#This Row],[TR]])=0,"Omisión","Comisión"))</f>
        <v>Comisión</v>
      </c>
    </row>
    <row r="12513" spans="1:23" x14ac:dyDescent="0.45">
      <c r="A12513" s="18" t="s">
        <v>111</v>
      </c>
      <c r="B12513" t="s">
        <v>88</v>
      </c>
      <c r="C12513">
        <v>8</v>
      </c>
      <c r="D12513" s="18" t="s">
        <v>48</v>
      </c>
      <c r="E12513" s="18" t="s">
        <v>48</v>
      </c>
      <c r="F12513" t="s">
        <v>25</v>
      </c>
      <c r="G12513" t="s">
        <v>50</v>
      </c>
      <c r="H12513">
        <v>0</v>
      </c>
      <c r="I12513">
        <v>100</v>
      </c>
      <c r="J12513" t="s">
        <v>50</v>
      </c>
      <c r="K12513">
        <v>0</v>
      </c>
      <c r="L12513">
        <v>10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14</v>
      </c>
      <c r="T12513" s="18">
        <v>0</v>
      </c>
      <c r="U12513" s="18" t="s">
        <v>11</v>
      </c>
      <c r="V12513" s="18">
        <v>1.1910242000012601</v>
      </c>
      <c r="W12513" s="18" t="str">
        <f>+IF(DatosTR[[#This Row],[RC]]=1,"Acierto",IF(SUM(DatosTR[[#This Row],[RC]],DatosTR[[#This Row],[TR]])=0,"Omisión","Comisión"))</f>
        <v>Comisión</v>
      </c>
    </row>
    <row r="12514" spans="1:23" x14ac:dyDescent="0.45">
      <c r="A12514" s="18" t="s">
        <v>111</v>
      </c>
      <c r="B12514" t="s">
        <v>88</v>
      </c>
      <c r="C12514">
        <v>8</v>
      </c>
      <c r="D12514" s="18" t="s">
        <v>48</v>
      </c>
      <c r="E12514" s="18" t="s">
        <v>48</v>
      </c>
      <c r="F12514" t="s">
        <v>25</v>
      </c>
      <c r="G12514" t="s">
        <v>50</v>
      </c>
      <c r="H12514">
        <v>0</v>
      </c>
      <c r="I12514">
        <v>100</v>
      </c>
      <c r="J12514" t="s">
        <v>50</v>
      </c>
      <c r="K12514">
        <v>0</v>
      </c>
      <c r="L12514">
        <v>10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8</v>
      </c>
      <c r="T12514" s="18">
        <v>1</v>
      </c>
      <c r="U12514" s="18" t="s">
        <v>13</v>
      </c>
      <c r="V12514" s="18">
        <v>2.36632970000209</v>
      </c>
      <c r="W12514" s="18" t="str">
        <f>+IF(DatosTR[[#This Row],[RC]]=1,"Acierto",IF(SUM(DatosTR[[#This Row],[RC]],DatosTR[[#This Row],[TR]])=0,"Omisión","Comisión"))</f>
        <v>Acierto</v>
      </c>
    </row>
    <row r="12515" spans="1:23" x14ac:dyDescent="0.45">
      <c r="A12515" s="18" t="s">
        <v>111</v>
      </c>
      <c r="B12515" t="s">
        <v>88</v>
      </c>
      <c r="C12515">
        <v>8</v>
      </c>
      <c r="D12515" s="18" t="s">
        <v>48</v>
      </c>
      <c r="E12515" s="18" t="s">
        <v>48</v>
      </c>
      <c r="F12515" t="s">
        <v>25</v>
      </c>
      <c r="G12515" t="s">
        <v>50</v>
      </c>
      <c r="H12515">
        <v>0</v>
      </c>
      <c r="I12515">
        <v>100</v>
      </c>
      <c r="J12515" t="s">
        <v>50</v>
      </c>
      <c r="K12515">
        <v>0</v>
      </c>
      <c r="L12515">
        <v>10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8</v>
      </c>
      <c r="T12515" s="18">
        <v>1</v>
      </c>
      <c r="U12515" s="18" t="s">
        <v>15</v>
      </c>
      <c r="V12515" s="18">
        <v>1.0070207999960901</v>
      </c>
      <c r="W12515" s="18" t="str">
        <f>+IF(DatosTR[[#This Row],[RC]]=1,"Acierto",IF(SUM(DatosTR[[#This Row],[RC]],DatosTR[[#This Row],[TR]])=0,"Omisión","Comisión"))</f>
        <v>Acierto</v>
      </c>
    </row>
    <row r="12516" spans="1:23" x14ac:dyDescent="0.45">
      <c r="A12516" s="18" t="s">
        <v>111</v>
      </c>
      <c r="B12516" t="s">
        <v>88</v>
      </c>
      <c r="C12516">
        <v>8</v>
      </c>
      <c r="D12516" s="18" t="s">
        <v>48</v>
      </c>
      <c r="E12516" s="18" t="s">
        <v>48</v>
      </c>
      <c r="F12516" t="s">
        <v>25</v>
      </c>
      <c r="G12516" t="s">
        <v>50</v>
      </c>
      <c r="H12516">
        <v>0</v>
      </c>
      <c r="I12516">
        <v>100</v>
      </c>
      <c r="J12516" t="s">
        <v>50</v>
      </c>
      <c r="K12516">
        <v>0</v>
      </c>
      <c r="L12516">
        <v>10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8</v>
      </c>
      <c r="T12516" s="18">
        <v>1</v>
      </c>
      <c r="U12516" s="18" t="s">
        <v>9</v>
      </c>
      <c r="V12516" s="18">
        <v>2.3849607000011002</v>
      </c>
      <c r="W12516" s="18" t="str">
        <f>+IF(DatosTR[[#This Row],[RC]]=1,"Acierto",IF(SUM(DatosTR[[#This Row],[RC]],DatosTR[[#This Row],[TR]])=0,"Omisión","Comisión"))</f>
        <v>Acierto</v>
      </c>
    </row>
    <row r="12517" spans="1:23" x14ac:dyDescent="0.45">
      <c r="A12517" s="18" t="s">
        <v>111</v>
      </c>
      <c r="B12517" t="s">
        <v>88</v>
      </c>
      <c r="C12517">
        <v>8</v>
      </c>
      <c r="D12517" s="18" t="s">
        <v>48</v>
      </c>
      <c r="E12517" s="18" t="s">
        <v>48</v>
      </c>
      <c r="F12517" t="s">
        <v>25</v>
      </c>
      <c r="G12517" t="s">
        <v>50</v>
      </c>
      <c r="H12517">
        <v>0</v>
      </c>
      <c r="I12517">
        <v>100</v>
      </c>
      <c r="J12517" t="s">
        <v>50</v>
      </c>
      <c r="K12517">
        <v>0</v>
      </c>
      <c r="L12517">
        <v>10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8</v>
      </c>
      <c r="T12517" s="18">
        <v>1</v>
      </c>
      <c r="U12517" s="18" t="s">
        <v>11</v>
      </c>
      <c r="V12517" s="18">
        <v>1.1910242000012601</v>
      </c>
      <c r="W12517" s="18" t="str">
        <f>+IF(DatosTR[[#This Row],[RC]]=1,"Acierto",IF(SUM(DatosTR[[#This Row],[RC]],DatosTR[[#This Row],[TR]])=0,"Omisión","Comisión"))</f>
        <v>Acierto</v>
      </c>
    </row>
    <row r="12518" spans="1:23" x14ac:dyDescent="0.45">
      <c r="A12518" s="18" t="s">
        <v>111</v>
      </c>
      <c r="B12518" t="s">
        <v>88</v>
      </c>
      <c r="C12518">
        <v>8</v>
      </c>
      <c r="D12518" s="18" t="s">
        <v>48</v>
      </c>
      <c r="E12518" s="18" t="s">
        <v>48</v>
      </c>
      <c r="F12518" t="s">
        <v>25</v>
      </c>
      <c r="G12518" t="s">
        <v>50</v>
      </c>
      <c r="H12518">
        <v>0</v>
      </c>
      <c r="I12518">
        <v>100</v>
      </c>
      <c r="J12518" t="s">
        <v>50</v>
      </c>
      <c r="K12518">
        <v>0</v>
      </c>
      <c r="L12518">
        <v>10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0</v>
      </c>
      <c r="T12518" s="18">
        <v>1</v>
      </c>
      <c r="U12518" s="18" t="s">
        <v>13</v>
      </c>
      <c r="V12518" s="18">
        <v>2.36632970000209</v>
      </c>
      <c r="W12518" s="18" t="str">
        <f>+IF(DatosTR[[#This Row],[RC]]=1,"Acierto",IF(SUM(DatosTR[[#This Row],[RC]],DatosTR[[#This Row],[TR]])=0,"Omisión","Comisión"))</f>
        <v>Acierto</v>
      </c>
    </row>
    <row r="12519" spans="1:23" x14ac:dyDescent="0.45">
      <c r="A12519" s="18" t="s">
        <v>111</v>
      </c>
      <c r="B12519" t="s">
        <v>88</v>
      </c>
      <c r="C12519">
        <v>8</v>
      </c>
      <c r="D12519" s="18" t="s">
        <v>48</v>
      </c>
      <c r="E12519" s="18" t="s">
        <v>48</v>
      </c>
      <c r="F12519" t="s">
        <v>25</v>
      </c>
      <c r="G12519" t="s">
        <v>50</v>
      </c>
      <c r="H12519">
        <v>0</v>
      </c>
      <c r="I12519">
        <v>100</v>
      </c>
      <c r="J12519" t="s">
        <v>50</v>
      </c>
      <c r="K12519">
        <v>0</v>
      </c>
      <c r="L12519">
        <v>10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0</v>
      </c>
      <c r="T12519" s="18">
        <v>1</v>
      </c>
      <c r="U12519" s="18" t="s">
        <v>15</v>
      </c>
      <c r="V12519" s="18">
        <v>1.0070207999960901</v>
      </c>
      <c r="W12519" s="18" t="str">
        <f>+IF(DatosTR[[#This Row],[RC]]=1,"Acierto",IF(SUM(DatosTR[[#This Row],[RC]],DatosTR[[#This Row],[TR]])=0,"Omisión","Comisión"))</f>
        <v>Acierto</v>
      </c>
    </row>
    <row r="12520" spans="1:23" x14ac:dyDescent="0.45">
      <c r="A12520" s="18" t="s">
        <v>111</v>
      </c>
      <c r="B12520" t="s">
        <v>88</v>
      </c>
      <c r="C12520">
        <v>8</v>
      </c>
      <c r="D12520" s="18" t="s">
        <v>48</v>
      </c>
      <c r="E12520" s="18" t="s">
        <v>48</v>
      </c>
      <c r="F12520" t="s">
        <v>25</v>
      </c>
      <c r="G12520" t="s">
        <v>50</v>
      </c>
      <c r="H12520">
        <v>0</v>
      </c>
      <c r="I12520">
        <v>100</v>
      </c>
      <c r="J12520" t="s">
        <v>50</v>
      </c>
      <c r="K12520">
        <v>0</v>
      </c>
      <c r="L12520">
        <v>10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0</v>
      </c>
      <c r="T12520" s="18">
        <v>1</v>
      </c>
      <c r="U12520" s="18" t="s">
        <v>9</v>
      </c>
      <c r="V12520" s="18">
        <v>2.3849607000011002</v>
      </c>
      <c r="W12520" s="18" t="str">
        <f>+IF(DatosTR[[#This Row],[RC]]=1,"Acierto",IF(SUM(DatosTR[[#This Row],[RC]],DatosTR[[#This Row],[TR]])=0,"Omisión","Comisión"))</f>
        <v>Acierto</v>
      </c>
    </row>
    <row r="12521" spans="1:23" x14ac:dyDescent="0.45">
      <c r="A12521" s="18" t="s">
        <v>111</v>
      </c>
      <c r="B12521" t="s">
        <v>88</v>
      </c>
      <c r="C12521">
        <v>8</v>
      </c>
      <c r="D12521" s="18" t="s">
        <v>48</v>
      </c>
      <c r="E12521" s="18" t="s">
        <v>48</v>
      </c>
      <c r="F12521" t="s">
        <v>25</v>
      </c>
      <c r="G12521" t="s">
        <v>50</v>
      </c>
      <c r="H12521">
        <v>0</v>
      </c>
      <c r="I12521">
        <v>100</v>
      </c>
      <c r="J12521" t="s">
        <v>50</v>
      </c>
      <c r="K12521">
        <v>0</v>
      </c>
      <c r="L12521">
        <v>10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0</v>
      </c>
      <c r="T12521" s="18">
        <v>1</v>
      </c>
      <c r="U12521" s="18" t="s">
        <v>11</v>
      </c>
      <c r="V12521" s="18">
        <v>1.1910242000012601</v>
      </c>
      <c r="W12521" s="18" t="str">
        <f>+IF(DatosTR[[#This Row],[RC]]=1,"Acierto",IF(SUM(DatosTR[[#This Row],[RC]],DatosTR[[#This Row],[TR]])=0,"Omisión","Comisión"))</f>
        <v>Acierto</v>
      </c>
    </row>
    <row r="12522" spans="1:23" x14ac:dyDescent="0.45">
      <c r="A12522" s="18" t="s">
        <v>111</v>
      </c>
      <c r="B12522" t="s">
        <v>88</v>
      </c>
      <c r="C12522">
        <v>8</v>
      </c>
      <c r="D12522" s="18" t="s">
        <v>100</v>
      </c>
      <c r="E12522" s="18" t="s">
        <v>48</v>
      </c>
      <c r="F12522" t="s">
        <v>25</v>
      </c>
      <c r="G12522" t="s">
        <v>86</v>
      </c>
      <c r="H12522">
        <v>0</v>
      </c>
      <c r="I12522">
        <v>0</v>
      </c>
      <c r="J12522" t="s">
        <v>86</v>
      </c>
      <c r="K12522">
        <v>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12</v>
      </c>
      <c r="T12522" s="18">
        <v>1</v>
      </c>
      <c r="U12522" s="18" t="s">
        <v>13</v>
      </c>
      <c r="V12522" s="18">
        <v>2.87964389999979</v>
      </c>
      <c r="W12522" s="18" t="str">
        <f>+IF(DatosTR[[#This Row],[RC]]=1,"Acierto",IF(SUM(DatosTR[[#This Row],[RC]],DatosTR[[#This Row],[TR]])=0,"Omisión","Comisión"))</f>
        <v>Acierto</v>
      </c>
    </row>
    <row r="12523" spans="1:23" x14ac:dyDescent="0.45">
      <c r="A12523" s="18" t="s">
        <v>111</v>
      </c>
      <c r="B12523" t="s">
        <v>88</v>
      </c>
      <c r="C12523">
        <v>8</v>
      </c>
      <c r="D12523" s="18" t="s">
        <v>100</v>
      </c>
      <c r="E12523" s="18" t="s">
        <v>48</v>
      </c>
      <c r="F12523" t="s">
        <v>25</v>
      </c>
      <c r="G12523" t="s">
        <v>86</v>
      </c>
      <c r="H12523">
        <v>0</v>
      </c>
      <c r="I12523">
        <v>0</v>
      </c>
      <c r="J12523" t="s">
        <v>86</v>
      </c>
      <c r="K12523">
        <v>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12</v>
      </c>
      <c r="T12523" s="18">
        <v>1</v>
      </c>
      <c r="U12523" s="18" t="s">
        <v>15</v>
      </c>
      <c r="V12523" s="18">
        <v>1.9488036999973699</v>
      </c>
      <c r="W12523" s="18" t="str">
        <f>+IF(DatosTR[[#This Row],[RC]]=1,"Acierto",IF(SUM(DatosTR[[#This Row],[RC]],DatosTR[[#This Row],[TR]])=0,"Omisión","Comisión"))</f>
        <v>Acierto</v>
      </c>
    </row>
    <row r="12524" spans="1:23" x14ac:dyDescent="0.45">
      <c r="A12524" s="18" t="s">
        <v>111</v>
      </c>
      <c r="B12524" t="s">
        <v>88</v>
      </c>
      <c r="C12524">
        <v>8</v>
      </c>
      <c r="D12524" s="18" t="s">
        <v>100</v>
      </c>
      <c r="E12524" s="18" t="s">
        <v>48</v>
      </c>
      <c r="F12524" t="s">
        <v>25</v>
      </c>
      <c r="G12524" t="s">
        <v>86</v>
      </c>
      <c r="H12524">
        <v>0</v>
      </c>
      <c r="I12524">
        <v>0</v>
      </c>
      <c r="J12524" t="s">
        <v>86</v>
      </c>
      <c r="K12524">
        <v>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12</v>
      </c>
      <c r="T12524" s="18">
        <v>1</v>
      </c>
      <c r="U12524" s="18" t="s">
        <v>9</v>
      </c>
      <c r="V12524" s="18">
        <v>1.37437429999408</v>
      </c>
      <c r="W12524" s="18" t="str">
        <f>+IF(DatosTR[[#This Row],[RC]]=1,"Acierto",IF(SUM(DatosTR[[#This Row],[RC]],DatosTR[[#This Row],[TR]])=0,"Omisión","Comisión"))</f>
        <v>Acierto</v>
      </c>
    </row>
    <row r="12525" spans="1:23" x14ac:dyDescent="0.45">
      <c r="A12525" s="18" t="s">
        <v>111</v>
      </c>
      <c r="B12525" t="s">
        <v>88</v>
      </c>
      <c r="C12525">
        <v>8</v>
      </c>
      <c r="D12525" s="18" t="s">
        <v>100</v>
      </c>
      <c r="E12525" s="18" t="s">
        <v>48</v>
      </c>
      <c r="F12525" t="s">
        <v>25</v>
      </c>
      <c r="G12525" t="s">
        <v>86</v>
      </c>
      <c r="H12525">
        <v>0</v>
      </c>
      <c r="I12525">
        <v>0</v>
      </c>
      <c r="J12525" t="s">
        <v>86</v>
      </c>
      <c r="K12525">
        <v>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12</v>
      </c>
      <c r="T12525" s="18">
        <v>1</v>
      </c>
      <c r="U12525" s="18" t="s">
        <v>11</v>
      </c>
      <c r="V12525" s="18">
        <v>1.1161452000087499</v>
      </c>
      <c r="W12525" s="18" t="str">
        <f>+IF(DatosTR[[#This Row],[RC]]=1,"Acierto",IF(SUM(DatosTR[[#This Row],[RC]],DatosTR[[#This Row],[TR]])=0,"Omisión","Comisión"))</f>
        <v>Acierto</v>
      </c>
    </row>
    <row r="12526" spans="1:23" x14ac:dyDescent="0.45">
      <c r="A12526" s="18" t="s">
        <v>111</v>
      </c>
      <c r="B12526" t="s">
        <v>88</v>
      </c>
      <c r="C12526">
        <v>8</v>
      </c>
      <c r="D12526" s="18" t="s">
        <v>100</v>
      </c>
      <c r="E12526" s="18" t="s">
        <v>48</v>
      </c>
      <c r="F12526" t="s">
        <v>25</v>
      </c>
      <c r="G12526" t="s">
        <v>86</v>
      </c>
      <c r="H12526">
        <v>0</v>
      </c>
      <c r="I12526">
        <v>0</v>
      </c>
      <c r="J12526" t="s">
        <v>86</v>
      </c>
      <c r="K12526">
        <v>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4</v>
      </c>
      <c r="T12526" s="18">
        <v>1</v>
      </c>
      <c r="U12526" s="18" t="s">
        <v>13</v>
      </c>
      <c r="V12526" s="18">
        <v>2.87964389999979</v>
      </c>
      <c r="W12526" s="18" t="str">
        <f>+IF(DatosTR[[#This Row],[RC]]=1,"Acierto",IF(SUM(DatosTR[[#This Row],[RC]],DatosTR[[#This Row],[TR]])=0,"Omisión","Comisión"))</f>
        <v>Acierto</v>
      </c>
    </row>
    <row r="12527" spans="1:23" x14ac:dyDescent="0.45">
      <c r="A12527" s="18" t="s">
        <v>111</v>
      </c>
      <c r="B12527" t="s">
        <v>88</v>
      </c>
      <c r="C12527">
        <v>8</v>
      </c>
      <c r="D12527" s="18" t="s">
        <v>100</v>
      </c>
      <c r="E12527" s="18" t="s">
        <v>48</v>
      </c>
      <c r="F12527" t="s">
        <v>25</v>
      </c>
      <c r="G12527" t="s">
        <v>86</v>
      </c>
      <c r="H12527">
        <v>0</v>
      </c>
      <c r="I12527">
        <v>0</v>
      </c>
      <c r="J12527" t="s">
        <v>86</v>
      </c>
      <c r="K12527">
        <v>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4</v>
      </c>
      <c r="T12527" s="18">
        <v>1</v>
      </c>
      <c r="U12527" s="18" t="s">
        <v>15</v>
      </c>
      <c r="V12527" s="18">
        <v>1.9488036999973699</v>
      </c>
      <c r="W12527" s="18" t="str">
        <f>+IF(DatosTR[[#This Row],[RC]]=1,"Acierto",IF(SUM(DatosTR[[#This Row],[RC]],DatosTR[[#This Row],[TR]])=0,"Omisión","Comisión"))</f>
        <v>Acierto</v>
      </c>
    </row>
    <row r="12528" spans="1:23" x14ac:dyDescent="0.45">
      <c r="A12528" s="18" t="s">
        <v>111</v>
      </c>
      <c r="B12528" t="s">
        <v>88</v>
      </c>
      <c r="C12528">
        <v>8</v>
      </c>
      <c r="D12528" s="18" t="s">
        <v>100</v>
      </c>
      <c r="E12528" s="18" t="s">
        <v>48</v>
      </c>
      <c r="F12528" t="s">
        <v>25</v>
      </c>
      <c r="G12528" t="s">
        <v>86</v>
      </c>
      <c r="H12528">
        <v>0</v>
      </c>
      <c r="I12528">
        <v>0</v>
      </c>
      <c r="J12528" t="s">
        <v>86</v>
      </c>
      <c r="K12528">
        <v>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4</v>
      </c>
      <c r="T12528" s="18">
        <v>1</v>
      </c>
      <c r="U12528" s="18" t="s">
        <v>9</v>
      </c>
      <c r="V12528" s="18">
        <v>1.37437429999408</v>
      </c>
      <c r="W12528" s="18" t="str">
        <f>+IF(DatosTR[[#This Row],[RC]]=1,"Acierto",IF(SUM(DatosTR[[#This Row],[RC]],DatosTR[[#This Row],[TR]])=0,"Omisión","Comisión"))</f>
        <v>Acierto</v>
      </c>
    </row>
    <row r="12529" spans="1:23" x14ac:dyDescent="0.45">
      <c r="A12529" s="18" t="s">
        <v>111</v>
      </c>
      <c r="B12529" t="s">
        <v>88</v>
      </c>
      <c r="C12529">
        <v>8</v>
      </c>
      <c r="D12529" s="18" t="s">
        <v>100</v>
      </c>
      <c r="E12529" s="18" t="s">
        <v>48</v>
      </c>
      <c r="F12529" t="s">
        <v>25</v>
      </c>
      <c r="G12529" t="s">
        <v>86</v>
      </c>
      <c r="H12529">
        <v>0</v>
      </c>
      <c r="I12529">
        <v>0</v>
      </c>
      <c r="J12529" t="s">
        <v>86</v>
      </c>
      <c r="K12529">
        <v>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4</v>
      </c>
      <c r="T12529" s="18">
        <v>1</v>
      </c>
      <c r="U12529" s="18" t="s">
        <v>11</v>
      </c>
      <c r="V12529" s="18">
        <v>1.1161452000087499</v>
      </c>
      <c r="W12529" s="18" t="str">
        <f>+IF(DatosTR[[#This Row],[RC]]=1,"Acierto",IF(SUM(DatosTR[[#This Row],[RC]],DatosTR[[#This Row],[TR]])=0,"Omisión","Comisión"))</f>
        <v>Acierto</v>
      </c>
    </row>
    <row r="12530" spans="1:23" x14ac:dyDescent="0.45">
      <c r="A12530" s="18" t="s">
        <v>111</v>
      </c>
      <c r="B12530" t="s">
        <v>88</v>
      </c>
      <c r="C12530">
        <v>8</v>
      </c>
      <c r="D12530" s="18" t="s">
        <v>100</v>
      </c>
      <c r="E12530" s="18" t="s">
        <v>48</v>
      </c>
      <c r="F12530" t="s">
        <v>25</v>
      </c>
      <c r="G12530" t="s">
        <v>86</v>
      </c>
      <c r="H12530">
        <v>0</v>
      </c>
      <c r="I12530">
        <v>0</v>
      </c>
      <c r="J12530" t="s">
        <v>86</v>
      </c>
      <c r="K12530">
        <v>0</v>
      </c>
      <c r="L12530">
        <v>0</v>
      </c>
      <c r="M12530" t="s">
        <v>86</v>
      </c>
      <c r="N12530">
        <v>0</v>
      </c>
      <c r="O12530">
        <v>0</v>
      </c>
      <c r="P12530" t="s">
        <v>86</v>
      </c>
      <c r="Q12530">
        <v>0</v>
      </c>
      <c r="R12530">
        <v>0</v>
      </c>
      <c r="S12530" s="18" t="s">
        <v>8</v>
      </c>
      <c r="T12530" s="18">
        <v>1</v>
      </c>
      <c r="U12530" s="18" t="s">
        <v>13</v>
      </c>
      <c r="V12530" s="18">
        <v>2.87964389999979</v>
      </c>
      <c r="W12530" s="18" t="str">
        <f>+IF(DatosTR[[#This Row],[RC]]=1,"Acierto",IF(SUM(DatosTR[[#This Row],[RC]],DatosTR[[#This Row],[TR]])=0,"Omisión","Comisión"))</f>
        <v>Acierto</v>
      </c>
    </row>
    <row r="12531" spans="1:23" x14ac:dyDescent="0.45">
      <c r="A12531" s="18" t="s">
        <v>111</v>
      </c>
      <c r="B12531" t="s">
        <v>88</v>
      </c>
      <c r="C12531">
        <v>8</v>
      </c>
      <c r="D12531" s="18" t="s">
        <v>100</v>
      </c>
      <c r="E12531" s="18" t="s">
        <v>48</v>
      </c>
      <c r="F12531" t="s">
        <v>25</v>
      </c>
      <c r="G12531" t="s">
        <v>86</v>
      </c>
      <c r="H12531">
        <v>0</v>
      </c>
      <c r="I12531">
        <v>0</v>
      </c>
      <c r="J12531" t="s">
        <v>86</v>
      </c>
      <c r="K12531">
        <v>0</v>
      </c>
      <c r="L12531">
        <v>0</v>
      </c>
      <c r="M12531" t="s">
        <v>86</v>
      </c>
      <c r="N12531">
        <v>0</v>
      </c>
      <c r="O12531">
        <v>0</v>
      </c>
      <c r="P12531" t="s">
        <v>86</v>
      </c>
      <c r="Q12531">
        <v>0</v>
      </c>
      <c r="R12531">
        <v>0</v>
      </c>
      <c r="S12531" s="18" t="s">
        <v>8</v>
      </c>
      <c r="T12531" s="18">
        <v>1</v>
      </c>
      <c r="U12531" s="18" t="s">
        <v>15</v>
      </c>
      <c r="V12531" s="18">
        <v>1.9488036999973699</v>
      </c>
      <c r="W12531" s="18" t="str">
        <f>+IF(DatosTR[[#This Row],[RC]]=1,"Acierto",IF(SUM(DatosTR[[#This Row],[RC]],DatosTR[[#This Row],[TR]])=0,"Omisión","Comisión"))</f>
        <v>Acierto</v>
      </c>
    </row>
    <row r="12532" spans="1:23" x14ac:dyDescent="0.45">
      <c r="A12532" s="18" t="s">
        <v>111</v>
      </c>
      <c r="B12532" t="s">
        <v>88</v>
      </c>
      <c r="C12532">
        <v>8</v>
      </c>
      <c r="D12532" s="18" t="s">
        <v>100</v>
      </c>
      <c r="E12532" s="18" t="s">
        <v>48</v>
      </c>
      <c r="F12532" t="s">
        <v>25</v>
      </c>
      <c r="G12532" t="s">
        <v>86</v>
      </c>
      <c r="H12532">
        <v>0</v>
      </c>
      <c r="I12532">
        <v>0</v>
      </c>
      <c r="J12532" t="s">
        <v>86</v>
      </c>
      <c r="K12532">
        <v>0</v>
      </c>
      <c r="L12532">
        <v>0</v>
      </c>
      <c r="M12532" t="s">
        <v>86</v>
      </c>
      <c r="N12532">
        <v>0</v>
      </c>
      <c r="O12532">
        <v>0</v>
      </c>
      <c r="P12532" t="s">
        <v>86</v>
      </c>
      <c r="Q12532">
        <v>0</v>
      </c>
      <c r="R12532">
        <v>0</v>
      </c>
      <c r="S12532" s="18" t="s">
        <v>8</v>
      </c>
      <c r="T12532" s="18">
        <v>1</v>
      </c>
      <c r="U12532" s="18" t="s">
        <v>9</v>
      </c>
      <c r="V12532" s="18">
        <v>1.37437429999408</v>
      </c>
      <c r="W12532" s="18" t="str">
        <f>+IF(DatosTR[[#This Row],[RC]]=1,"Acierto",IF(SUM(DatosTR[[#This Row],[RC]],DatosTR[[#This Row],[TR]])=0,"Omisión","Comisión"))</f>
        <v>Acierto</v>
      </c>
    </row>
    <row r="12533" spans="1:23" x14ac:dyDescent="0.45">
      <c r="A12533" s="18" t="s">
        <v>111</v>
      </c>
      <c r="B12533" t="s">
        <v>88</v>
      </c>
      <c r="C12533">
        <v>8</v>
      </c>
      <c r="D12533" s="18" t="s">
        <v>100</v>
      </c>
      <c r="E12533" s="18" t="s">
        <v>48</v>
      </c>
      <c r="F12533" t="s">
        <v>25</v>
      </c>
      <c r="G12533" t="s">
        <v>86</v>
      </c>
      <c r="H12533">
        <v>0</v>
      </c>
      <c r="I12533">
        <v>0</v>
      </c>
      <c r="J12533" t="s">
        <v>86</v>
      </c>
      <c r="K12533">
        <v>0</v>
      </c>
      <c r="L12533">
        <v>0</v>
      </c>
      <c r="M12533" t="s">
        <v>86</v>
      </c>
      <c r="N12533">
        <v>0</v>
      </c>
      <c r="O12533">
        <v>0</v>
      </c>
      <c r="P12533" t="s">
        <v>86</v>
      </c>
      <c r="Q12533">
        <v>0</v>
      </c>
      <c r="R12533">
        <v>0</v>
      </c>
      <c r="S12533" s="18" t="s">
        <v>8</v>
      </c>
      <c r="T12533" s="18">
        <v>1</v>
      </c>
      <c r="U12533" s="18" t="s">
        <v>11</v>
      </c>
      <c r="V12533" s="18">
        <v>1.1161452000087499</v>
      </c>
      <c r="W12533" s="18" t="str">
        <f>+IF(DatosTR[[#This Row],[RC]]=1,"Acierto",IF(SUM(DatosTR[[#This Row],[RC]],DatosTR[[#This Row],[TR]])=0,"Omisión","Comisión"))</f>
        <v>Acierto</v>
      </c>
    </row>
    <row r="12534" spans="1:23" x14ac:dyDescent="0.45">
      <c r="A12534" s="18" t="s">
        <v>111</v>
      </c>
      <c r="B12534" t="s">
        <v>88</v>
      </c>
      <c r="C12534">
        <v>8</v>
      </c>
      <c r="D12534" s="18" t="s">
        <v>100</v>
      </c>
      <c r="E12534" s="18" t="s">
        <v>48</v>
      </c>
      <c r="F12534" t="s">
        <v>25</v>
      </c>
      <c r="G12534" t="s">
        <v>86</v>
      </c>
      <c r="H12534">
        <v>0</v>
      </c>
      <c r="I12534">
        <v>0</v>
      </c>
      <c r="J12534" t="s">
        <v>86</v>
      </c>
      <c r="K12534">
        <v>0</v>
      </c>
      <c r="L12534">
        <v>0</v>
      </c>
      <c r="M12534" t="s">
        <v>86</v>
      </c>
      <c r="N12534">
        <v>0</v>
      </c>
      <c r="O12534">
        <v>0</v>
      </c>
      <c r="P12534" t="s">
        <v>86</v>
      </c>
      <c r="Q12534">
        <v>0</v>
      </c>
      <c r="R12534">
        <v>0</v>
      </c>
      <c r="S12534" s="18" t="s">
        <v>10</v>
      </c>
      <c r="T12534" s="18">
        <v>1</v>
      </c>
      <c r="U12534" s="18" t="s">
        <v>13</v>
      </c>
      <c r="V12534" s="18">
        <v>2.87964389999979</v>
      </c>
      <c r="W12534" s="18" t="str">
        <f>+IF(DatosTR[[#This Row],[RC]]=1,"Acierto",IF(SUM(DatosTR[[#This Row],[RC]],DatosTR[[#This Row],[TR]])=0,"Omisión","Comisión"))</f>
        <v>Acierto</v>
      </c>
    </row>
    <row r="12535" spans="1:23" x14ac:dyDescent="0.45">
      <c r="A12535" s="18" t="s">
        <v>111</v>
      </c>
      <c r="B12535" t="s">
        <v>88</v>
      </c>
      <c r="C12535">
        <v>8</v>
      </c>
      <c r="D12535" s="18" t="s">
        <v>100</v>
      </c>
      <c r="E12535" s="18" t="s">
        <v>48</v>
      </c>
      <c r="F12535" t="s">
        <v>25</v>
      </c>
      <c r="G12535" t="s">
        <v>86</v>
      </c>
      <c r="H12535">
        <v>0</v>
      </c>
      <c r="I12535">
        <v>0</v>
      </c>
      <c r="J12535" t="s">
        <v>86</v>
      </c>
      <c r="K12535">
        <v>0</v>
      </c>
      <c r="L12535">
        <v>0</v>
      </c>
      <c r="M12535" t="s">
        <v>86</v>
      </c>
      <c r="N12535">
        <v>0</v>
      </c>
      <c r="O12535">
        <v>0</v>
      </c>
      <c r="P12535" t="s">
        <v>86</v>
      </c>
      <c r="Q12535">
        <v>0</v>
      </c>
      <c r="R12535">
        <v>0</v>
      </c>
      <c r="S12535" s="18" t="s">
        <v>10</v>
      </c>
      <c r="T12535" s="18">
        <v>1</v>
      </c>
      <c r="U12535" s="18" t="s">
        <v>15</v>
      </c>
      <c r="V12535" s="18">
        <v>1.9488036999973699</v>
      </c>
      <c r="W12535" s="18" t="str">
        <f>+IF(DatosTR[[#This Row],[RC]]=1,"Acierto",IF(SUM(DatosTR[[#This Row],[RC]],DatosTR[[#This Row],[TR]])=0,"Omisión","Comisión"))</f>
        <v>Acierto</v>
      </c>
    </row>
    <row r="12536" spans="1:23" x14ac:dyDescent="0.45">
      <c r="A12536" s="18" t="s">
        <v>111</v>
      </c>
      <c r="B12536" t="s">
        <v>88</v>
      </c>
      <c r="C12536">
        <v>8</v>
      </c>
      <c r="D12536" s="18" t="s">
        <v>100</v>
      </c>
      <c r="E12536" s="18" t="s">
        <v>48</v>
      </c>
      <c r="F12536" t="s">
        <v>25</v>
      </c>
      <c r="G12536" t="s">
        <v>86</v>
      </c>
      <c r="H12536">
        <v>0</v>
      </c>
      <c r="I12536">
        <v>0</v>
      </c>
      <c r="J12536" t="s">
        <v>86</v>
      </c>
      <c r="K12536">
        <v>0</v>
      </c>
      <c r="L12536">
        <v>0</v>
      </c>
      <c r="M12536" t="s">
        <v>86</v>
      </c>
      <c r="N12536">
        <v>0</v>
      </c>
      <c r="O12536">
        <v>0</v>
      </c>
      <c r="P12536" t="s">
        <v>86</v>
      </c>
      <c r="Q12536">
        <v>0</v>
      </c>
      <c r="R12536">
        <v>0</v>
      </c>
      <c r="S12536" s="18" t="s">
        <v>10</v>
      </c>
      <c r="T12536" s="18">
        <v>1</v>
      </c>
      <c r="U12536" s="18" t="s">
        <v>9</v>
      </c>
      <c r="V12536" s="18">
        <v>1.37437429999408</v>
      </c>
      <c r="W12536" s="18" t="str">
        <f>+IF(DatosTR[[#This Row],[RC]]=1,"Acierto",IF(SUM(DatosTR[[#This Row],[RC]],DatosTR[[#This Row],[TR]])=0,"Omisión","Comisión"))</f>
        <v>Acierto</v>
      </c>
    </row>
    <row r="12537" spans="1:23" x14ac:dyDescent="0.45">
      <c r="A12537" s="18" t="s">
        <v>111</v>
      </c>
      <c r="B12537" t="s">
        <v>88</v>
      </c>
      <c r="C12537">
        <v>8</v>
      </c>
      <c r="D12537" s="18" t="s">
        <v>100</v>
      </c>
      <c r="E12537" s="18" t="s">
        <v>48</v>
      </c>
      <c r="F12537" t="s">
        <v>25</v>
      </c>
      <c r="G12537" t="s">
        <v>86</v>
      </c>
      <c r="H12537">
        <v>0</v>
      </c>
      <c r="I12537">
        <v>0</v>
      </c>
      <c r="J12537" t="s">
        <v>86</v>
      </c>
      <c r="K12537">
        <v>0</v>
      </c>
      <c r="L12537">
        <v>0</v>
      </c>
      <c r="M12537" t="s">
        <v>86</v>
      </c>
      <c r="N12537">
        <v>0</v>
      </c>
      <c r="O12537">
        <v>0</v>
      </c>
      <c r="P12537" t="s">
        <v>86</v>
      </c>
      <c r="Q12537">
        <v>0</v>
      </c>
      <c r="R12537">
        <v>0</v>
      </c>
      <c r="S12537" s="18" t="s">
        <v>10</v>
      </c>
      <c r="T12537" s="18">
        <v>1</v>
      </c>
      <c r="U12537" s="18" t="s">
        <v>11</v>
      </c>
      <c r="V12537" s="18">
        <v>1.1161452000087499</v>
      </c>
      <c r="W12537" s="18" t="str">
        <f>+IF(DatosTR[[#This Row],[RC]]=1,"Acierto",IF(SUM(DatosTR[[#This Row],[RC]],DatosTR[[#This Row],[TR]])=0,"Omisión","Comisión"))</f>
        <v>Acierto</v>
      </c>
    </row>
    <row r="12538" spans="1:23" x14ac:dyDescent="0.45">
      <c r="A12538" s="18" t="s">
        <v>111</v>
      </c>
      <c r="B12538" t="s">
        <v>88</v>
      </c>
      <c r="C12538">
        <v>8</v>
      </c>
      <c r="D12538" s="18" t="s">
        <v>101</v>
      </c>
      <c r="E12538" s="18" t="s">
        <v>100</v>
      </c>
      <c r="F12538" t="s">
        <v>25</v>
      </c>
      <c r="G12538" t="s">
        <v>50</v>
      </c>
      <c r="H12538">
        <v>0</v>
      </c>
      <c r="I12538">
        <v>100</v>
      </c>
      <c r="J12538" t="s">
        <v>86</v>
      </c>
      <c r="K12538">
        <v>0</v>
      </c>
      <c r="L12538">
        <v>0</v>
      </c>
      <c r="M12538" t="s">
        <v>86</v>
      </c>
      <c r="N12538">
        <v>0</v>
      </c>
      <c r="O12538">
        <v>0</v>
      </c>
      <c r="P12538" t="s">
        <v>86</v>
      </c>
      <c r="Q12538">
        <v>0</v>
      </c>
      <c r="R12538">
        <v>0</v>
      </c>
      <c r="S12538" s="18" t="s">
        <v>12</v>
      </c>
      <c r="T12538" s="18">
        <v>0</v>
      </c>
      <c r="U12538" s="18" t="s">
        <v>13</v>
      </c>
      <c r="V12538" s="18">
        <v>1.93698120000772</v>
      </c>
      <c r="W12538" s="18" t="str">
        <f>+IF(DatosTR[[#This Row],[RC]]=1,"Acierto",IF(SUM(DatosTR[[#This Row],[RC]],DatosTR[[#This Row],[TR]])=0,"Omisión","Comisión"))</f>
        <v>Comisión</v>
      </c>
    </row>
    <row r="12539" spans="1:23" x14ac:dyDescent="0.45">
      <c r="A12539" s="18" t="s">
        <v>111</v>
      </c>
      <c r="B12539" t="s">
        <v>88</v>
      </c>
      <c r="C12539">
        <v>8</v>
      </c>
      <c r="D12539" s="18" t="s">
        <v>101</v>
      </c>
      <c r="E12539" s="18" t="s">
        <v>100</v>
      </c>
      <c r="F12539" t="s">
        <v>25</v>
      </c>
      <c r="G12539" t="s">
        <v>50</v>
      </c>
      <c r="H12539">
        <v>0</v>
      </c>
      <c r="I12539">
        <v>100</v>
      </c>
      <c r="J12539" t="s">
        <v>86</v>
      </c>
      <c r="K12539">
        <v>0</v>
      </c>
      <c r="L12539">
        <v>0</v>
      </c>
      <c r="M12539" t="s">
        <v>86</v>
      </c>
      <c r="N12539">
        <v>0</v>
      </c>
      <c r="O12539">
        <v>0</v>
      </c>
      <c r="P12539" t="s">
        <v>86</v>
      </c>
      <c r="Q12539">
        <v>0</v>
      </c>
      <c r="R12539">
        <v>0</v>
      </c>
      <c r="S12539" s="18" t="s">
        <v>12</v>
      </c>
      <c r="T12539" s="18">
        <v>0</v>
      </c>
      <c r="U12539" s="18" t="s">
        <v>15</v>
      </c>
      <c r="V12539" s="18">
        <v>1.0500765000033401</v>
      </c>
      <c r="W12539" s="18" t="str">
        <f>+IF(DatosTR[[#This Row],[RC]]=1,"Acierto",IF(SUM(DatosTR[[#This Row],[RC]],DatosTR[[#This Row],[TR]])=0,"Omisión","Comisión"))</f>
        <v>Comisión</v>
      </c>
    </row>
    <row r="12540" spans="1:23" x14ac:dyDescent="0.45">
      <c r="A12540" s="18" t="s">
        <v>111</v>
      </c>
      <c r="B12540" t="s">
        <v>88</v>
      </c>
      <c r="C12540">
        <v>8</v>
      </c>
      <c r="D12540" s="18" t="s">
        <v>101</v>
      </c>
      <c r="E12540" s="18" t="s">
        <v>100</v>
      </c>
      <c r="F12540" t="s">
        <v>25</v>
      </c>
      <c r="G12540" t="s">
        <v>50</v>
      </c>
      <c r="H12540">
        <v>0</v>
      </c>
      <c r="I12540">
        <v>100</v>
      </c>
      <c r="J12540" t="s">
        <v>86</v>
      </c>
      <c r="K12540">
        <v>0</v>
      </c>
      <c r="L12540">
        <v>0</v>
      </c>
      <c r="M12540" t="s">
        <v>86</v>
      </c>
      <c r="N12540">
        <v>0</v>
      </c>
      <c r="O12540">
        <v>0</v>
      </c>
      <c r="P12540" t="s">
        <v>86</v>
      </c>
      <c r="Q12540">
        <v>0</v>
      </c>
      <c r="R12540">
        <v>0</v>
      </c>
      <c r="S12540" s="18" t="s">
        <v>12</v>
      </c>
      <c r="T12540" s="18">
        <v>0</v>
      </c>
      <c r="U12540" s="18" t="s">
        <v>9</v>
      </c>
      <c r="V12540" s="18">
        <v>2.5639589000056699</v>
      </c>
      <c r="W12540" s="18" t="str">
        <f>+IF(DatosTR[[#This Row],[RC]]=1,"Acierto",IF(SUM(DatosTR[[#This Row],[RC]],DatosTR[[#This Row],[TR]])=0,"Omisión","Comisión"))</f>
        <v>Comisión</v>
      </c>
    </row>
    <row r="12541" spans="1:23" x14ac:dyDescent="0.45">
      <c r="A12541" s="18" t="s">
        <v>111</v>
      </c>
      <c r="B12541" t="s">
        <v>88</v>
      </c>
      <c r="C12541">
        <v>8</v>
      </c>
      <c r="D12541" s="18" t="s">
        <v>101</v>
      </c>
      <c r="E12541" s="18" t="s">
        <v>100</v>
      </c>
      <c r="F12541" t="s">
        <v>25</v>
      </c>
      <c r="G12541" t="s">
        <v>50</v>
      </c>
      <c r="H12541">
        <v>0</v>
      </c>
      <c r="I12541">
        <v>100</v>
      </c>
      <c r="J12541" t="s">
        <v>86</v>
      </c>
      <c r="K12541">
        <v>0</v>
      </c>
      <c r="L12541">
        <v>0</v>
      </c>
      <c r="M12541" t="s">
        <v>86</v>
      </c>
      <c r="N12541">
        <v>0</v>
      </c>
      <c r="O12541">
        <v>0</v>
      </c>
      <c r="P12541" t="s">
        <v>86</v>
      </c>
      <c r="Q12541">
        <v>0</v>
      </c>
      <c r="R12541">
        <v>0</v>
      </c>
      <c r="S12541" s="18" t="s">
        <v>12</v>
      </c>
      <c r="T12541" s="18">
        <v>0</v>
      </c>
      <c r="U12541" s="18" t="s">
        <v>11</v>
      </c>
      <c r="V12541" s="18">
        <v>1.12198339999304</v>
      </c>
      <c r="W12541" s="18" t="str">
        <f>+IF(DatosTR[[#This Row],[RC]]=1,"Acierto",IF(SUM(DatosTR[[#This Row],[RC]],DatosTR[[#This Row],[TR]])=0,"Omisión","Comisión"))</f>
        <v>Comisión</v>
      </c>
    </row>
    <row r="12542" spans="1:23" x14ac:dyDescent="0.45">
      <c r="A12542" s="18" t="s">
        <v>111</v>
      </c>
      <c r="B12542" t="s">
        <v>88</v>
      </c>
      <c r="C12542">
        <v>8</v>
      </c>
      <c r="D12542" s="18" t="s">
        <v>101</v>
      </c>
      <c r="E12542" s="18" t="s">
        <v>100</v>
      </c>
      <c r="F12542" t="s">
        <v>25</v>
      </c>
      <c r="G12542" t="s">
        <v>50</v>
      </c>
      <c r="H12542">
        <v>0</v>
      </c>
      <c r="I12542">
        <v>100</v>
      </c>
      <c r="J12542" t="s">
        <v>86</v>
      </c>
      <c r="K12542">
        <v>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4</v>
      </c>
      <c r="T12542" s="18">
        <v>1</v>
      </c>
      <c r="U12542" s="18" t="s">
        <v>13</v>
      </c>
      <c r="V12542" s="18">
        <v>1.93698120000772</v>
      </c>
      <c r="W12542" s="18" t="str">
        <f>+IF(DatosTR[[#This Row],[RC]]=1,"Acierto",IF(SUM(DatosTR[[#This Row],[RC]],DatosTR[[#This Row],[TR]])=0,"Omisión","Comisión"))</f>
        <v>Acierto</v>
      </c>
    </row>
    <row r="12543" spans="1:23" x14ac:dyDescent="0.45">
      <c r="A12543" s="18" t="s">
        <v>111</v>
      </c>
      <c r="B12543" t="s">
        <v>88</v>
      </c>
      <c r="C12543">
        <v>8</v>
      </c>
      <c r="D12543" s="18" t="s">
        <v>101</v>
      </c>
      <c r="E12543" s="18" t="s">
        <v>100</v>
      </c>
      <c r="F12543" t="s">
        <v>25</v>
      </c>
      <c r="G12543" t="s">
        <v>50</v>
      </c>
      <c r="H12543">
        <v>0</v>
      </c>
      <c r="I12543">
        <v>100</v>
      </c>
      <c r="J12543" t="s">
        <v>86</v>
      </c>
      <c r="K12543">
        <v>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4</v>
      </c>
      <c r="T12543" s="18">
        <v>1</v>
      </c>
      <c r="U12543" s="18" t="s">
        <v>15</v>
      </c>
      <c r="V12543" s="18">
        <v>1.0500765000033401</v>
      </c>
      <c r="W12543" s="18" t="str">
        <f>+IF(DatosTR[[#This Row],[RC]]=1,"Acierto",IF(SUM(DatosTR[[#This Row],[RC]],DatosTR[[#This Row],[TR]])=0,"Omisión","Comisión"))</f>
        <v>Acierto</v>
      </c>
    </row>
    <row r="12544" spans="1:23" x14ac:dyDescent="0.45">
      <c r="A12544" s="18" t="s">
        <v>111</v>
      </c>
      <c r="B12544" t="s">
        <v>88</v>
      </c>
      <c r="C12544">
        <v>8</v>
      </c>
      <c r="D12544" s="18" t="s">
        <v>101</v>
      </c>
      <c r="E12544" s="18" t="s">
        <v>100</v>
      </c>
      <c r="F12544" t="s">
        <v>25</v>
      </c>
      <c r="G12544" t="s">
        <v>50</v>
      </c>
      <c r="H12544">
        <v>0</v>
      </c>
      <c r="I12544">
        <v>100</v>
      </c>
      <c r="J12544" t="s">
        <v>86</v>
      </c>
      <c r="K12544">
        <v>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4</v>
      </c>
      <c r="T12544" s="18">
        <v>1</v>
      </c>
      <c r="U12544" s="18" t="s">
        <v>9</v>
      </c>
      <c r="V12544" s="18">
        <v>2.5639589000056699</v>
      </c>
      <c r="W12544" s="18" t="str">
        <f>+IF(DatosTR[[#This Row],[RC]]=1,"Acierto",IF(SUM(DatosTR[[#This Row],[RC]],DatosTR[[#This Row],[TR]])=0,"Omisión","Comisión"))</f>
        <v>Acierto</v>
      </c>
    </row>
    <row r="12545" spans="1:23" x14ac:dyDescent="0.45">
      <c r="A12545" s="18" t="s">
        <v>111</v>
      </c>
      <c r="B12545" t="s">
        <v>88</v>
      </c>
      <c r="C12545">
        <v>8</v>
      </c>
      <c r="D12545" s="18" t="s">
        <v>101</v>
      </c>
      <c r="E12545" s="18" t="s">
        <v>100</v>
      </c>
      <c r="F12545" t="s">
        <v>25</v>
      </c>
      <c r="G12545" t="s">
        <v>50</v>
      </c>
      <c r="H12545">
        <v>0</v>
      </c>
      <c r="I12545">
        <v>100</v>
      </c>
      <c r="J12545" t="s">
        <v>86</v>
      </c>
      <c r="K12545">
        <v>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4</v>
      </c>
      <c r="T12545" s="18">
        <v>1</v>
      </c>
      <c r="U12545" s="18" t="s">
        <v>11</v>
      </c>
      <c r="V12545" s="18">
        <v>1.12198339999304</v>
      </c>
      <c r="W12545" s="18" t="str">
        <f>+IF(DatosTR[[#This Row],[RC]]=1,"Acierto",IF(SUM(DatosTR[[#This Row],[RC]],DatosTR[[#This Row],[TR]])=0,"Omisión","Comisión"))</f>
        <v>Acierto</v>
      </c>
    </row>
    <row r="12546" spans="1:23" x14ac:dyDescent="0.45">
      <c r="A12546" s="18" t="s">
        <v>111</v>
      </c>
      <c r="B12546" t="s">
        <v>88</v>
      </c>
      <c r="C12546">
        <v>8</v>
      </c>
      <c r="D12546" s="18" t="s">
        <v>101</v>
      </c>
      <c r="E12546" s="18" t="s">
        <v>100</v>
      </c>
      <c r="F12546" t="s">
        <v>25</v>
      </c>
      <c r="G12546" t="s">
        <v>50</v>
      </c>
      <c r="H12546">
        <v>0</v>
      </c>
      <c r="I12546">
        <v>100</v>
      </c>
      <c r="J12546" t="s">
        <v>86</v>
      </c>
      <c r="K12546">
        <v>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8</v>
      </c>
      <c r="T12546" s="18">
        <v>1</v>
      </c>
      <c r="U12546" s="18" t="s">
        <v>13</v>
      </c>
      <c r="V12546" s="18">
        <v>1.93698120000772</v>
      </c>
      <c r="W12546" s="18" t="str">
        <f>+IF(DatosTR[[#This Row],[RC]]=1,"Acierto",IF(SUM(DatosTR[[#This Row],[RC]],DatosTR[[#This Row],[TR]])=0,"Omisión","Comisión"))</f>
        <v>Acierto</v>
      </c>
    </row>
    <row r="12547" spans="1:23" x14ac:dyDescent="0.45">
      <c r="A12547" s="18" t="s">
        <v>111</v>
      </c>
      <c r="B12547" t="s">
        <v>88</v>
      </c>
      <c r="C12547">
        <v>8</v>
      </c>
      <c r="D12547" s="18" t="s">
        <v>101</v>
      </c>
      <c r="E12547" s="18" t="s">
        <v>100</v>
      </c>
      <c r="F12547" t="s">
        <v>25</v>
      </c>
      <c r="G12547" t="s">
        <v>50</v>
      </c>
      <c r="H12547">
        <v>0</v>
      </c>
      <c r="I12547">
        <v>100</v>
      </c>
      <c r="J12547" t="s">
        <v>86</v>
      </c>
      <c r="K12547">
        <v>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8</v>
      </c>
      <c r="T12547" s="18">
        <v>1</v>
      </c>
      <c r="U12547" s="18" t="s">
        <v>15</v>
      </c>
      <c r="V12547" s="18">
        <v>1.0500765000033401</v>
      </c>
      <c r="W12547" s="18" t="str">
        <f>+IF(DatosTR[[#This Row],[RC]]=1,"Acierto",IF(SUM(DatosTR[[#This Row],[RC]],DatosTR[[#This Row],[TR]])=0,"Omisión","Comisión"))</f>
        <v>Acierto</v>
      </c>
    </row>
    <row r="12548" spans="1:23" x14ac:dyDescent="0.45">
      <c r="A12548" s="18" t="s">
        <v>111</v>
      </c>
      <c r="B12548" t="s">
        <v>88</v>
      </c>
      <c r="C12548">
        <v>8</v>
      </c>
      <c r="D12548" s="18" t="s">
        <v>101</v>
      </c>
      <c r="E12548" s="18" t="s">
        <v>100</v>
      </c>
      <c r="F12548" t="s">
        <v>25</v>
      </c>
      <c r="G12548" t="s">
        <v>50</v>
      </c>
      <c r="H12548">
        <v>0</v>
      </c>
      <c r="I12548">
        <v>100</v>
      </c>
      <c r="J12548" t="s">
        <v>86</v>
      </c>
      <c r="K12548">
        <v>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8</v>
      </c>
      <c r="T12548" s="18">
        <v>1</v>
      </c>
      <c r="U12548" s="18" t="s">
        <v>9</v>
      </c>
      <c r="V12548" s="18">
        <v>2.5639589000056699</v>
      </c>
      <c r="W12548" s="18" t="str">
        <f>+IF(DatosTR[[#This Row],[RC]]=1,"Acierto",IF(SUM(DatosTR[[#This Row],[RC]],DatosTR[[#This Row],[TR]])=0,"Omisión","Comisión"))</f>
        <v>Acierto</v>
      </c>
    </row>
    <row r="12549" spans="1:23" x14ac:dyDescent="0.45">
      <c r="A12549" s="18" t="s">
        <v>111</v>
      </c>
      <c r="B12549" t="s">
        <v>88</v>
      </c>
      <c r="C12549">
        <v>8</v>
      </c>
      <c r="D12549" s="18" t="s">
        <v>101</v>
      </c>
      <c r="E12549" s="18" t="s">
        <v>100</v>
      </c>
      <c r="F12549" t="s">
        <v>25</v>
      </c>
      <c r="G12549" t="s">
        <v>50</v>
      </c>
      <c r="H12549">
        <v>0</v>
      </c>
      <c r="I12549">
        <v>100</v>
      </c>
      <c r="J12549" t="s">
        <v>86</v>
      </c>
      <c r="K12549">
        <v>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8</v>
      </c>
      <c r="T12549" s="18">
        <v>1</v>
      </c>
      <c r="U12549" s="18" t="s">
        <v>11</v>
      </c>
      <c r="V12549" s="18">
        <v>1.12198339999304</v>
      </c>
      <c r="W12549" s="18" t="str">
        <f>+IF(DatosTR[[#This Row],[RC]]=1,"Acierto",IF(SUM(DatosTR[[#This Row],[RC]],DatosTR[[#This Row],[TR]])=0,"Omisión","Comisión"))</f>
        <v>Acierto</v>
      </c>
    </row>
    <row r="12550" spans="1:23" x14ac:dyDescent="0.45">
      <c r="A12550" s="18" t="s">
        <v>111</v>
      </c>
      <c r="B12550" t="s">
        <v>88</v>
      </c>
      <c r="C12550">
        <v>8</v>
      </c>
      <c r="D12550" s="18" t="s">
        <v>101</v>
      </c>
      <c r="E12550" s="18" t="s">
        <v>100</v>
      </c>
      <c r="F12550" t="s">
        <v>25</v>
      </c>
      <c r="G12550" t="s">
        <v>50</v>
      </c>
      <c r="H12550">
        <v>0</v>
      </c>
      <c r="I12550">
        <v>100</v>
      </c>
      <c r="J12550" t="s">
        <v>86</v>
      </c>
      <c r="K12550">
        <v>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0</v>
      </c>
      <c r="T12550" s="18">
        <v>1</v>
      </c>
      <c r="U12550" s="18" t="s">
        <v>13</v>
      </c>
      <c r="V12550" s="18">
        <v>1.93698120000772</v>
      </c>
      <c r="W12550" s="18" t="str">
        <f>+IF(DatosTR[[#This Row],[RC]]=1,"Acierto",IF(SUM(DatosTR[[#This Row],[RC]],DatosTR[[#This Row],[TR]])=0,"Omisión","Comisión"))</f>
        <v>Acierto</v>
      </c>
    </row>
    <row r="12551" spans="1:23" x14ac:dyDescent="0.45">
      <c r="A12551" s="18" t="s">
        <v>111</v>
      </c>
      <c r="B12551" t="s">
        <v>88</v>
      </c>
      <c r="C12551">
        <v>8</v>
      </c>
      <c r="D12551" s="18" t="s">
        <v>101</v>
      </c>
      <c r="E12551" s="18" t="s">
        <v>100</v>
      </c>
      <c r="F12551" t="s">
        <v>25</v>
      </c>
      <c r="G12551" t="s">
        <v>50</v>
      </c>
      <c r="H12551">
        <v>0</v>
      </c>
      <c r="I12551">
        <v>100</v>
      </c>
      <c r="J12551" t="s">
        <v>86</v>
      </c>
      <c r="K12551">
        <v>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0</v>
      </c>
      <c r="T12551" s="18">
        <v>1</v>
      </c>
      <c r="U12551" s="18" t="s">
        <v>15</v>
      </c>
      <c r="V12551" s="18">
        <v>1.0500765000033401</v>
      </c>
      <c r="W12551" s="18" t="str">
        <f>+IF(DatosTR[[#This Row],[RC]]=1,"Acierto",IF(SUM(DatosTR[[#This Row],[RC]],DatosTR[[#This Row],[TR]])=0,"Omisión","Comisión"))</f>
        <v>Acierto</v>
      </c>
    </row>
    <row r="12552" spans="1:23" x14ac:dyDescent="0.45">
      <c r="A12552" s="18" t="s">
        <v>111</v>
      </c>
      <c r="B12552" t="s">
        <v>88</v>
      </c>
      <c r="C12552">
        <v>8</v>
      </c>
      <c r="D12552" s="18" t="s">
        <v>101</v>
      </c>
      <c r="E12552" s="18" t="s">
        <v>100</v>
      </c>
      <c r="F12552" t="s">
        <v>25</v>
      </c>
      <c r="G12552" t="s">
        <v>50</v>
      </c>
      <c r="H12552">
        <v>0</v>
      </c>
      <c r="I12552">
        <v>100</v>
      </c>
      <c r="J12552" t="s">
        <v>86</v>
      </c>
      <c r="K12552">
        <v>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0</v>
      </c>
      <c r="T12552" s="18">
        <v>1</v>
      </c>
      <c r="U12552" s="18" t="s">
        <v>9</v>
      </c>
      <c r="V12552" s="18">
        <v>2.5639589000056699</v>
      </c>
      <c r="W12552" s="18" t="str">
        <f>+IF(DatosTR[[#This Row],[RC]]=1,"Acierto",IF(SUM(DatosTR[[#This Row],[RC]],DatosTR[[#This Row],[TR]])=0,"Omisión","Comisión"))</f>
        <v>Acierto</v>
      </c>
    </row>
    <row r="12553" spans="1:23" x14ac:dyDescent="0.45">
      <c r="A12553" s="18" t="s">
        <v>111</v>
      </c>
      <c r="B12553" t="s">
        <v>88</v>
      </c>
      <c r="C12553">
        <v>8</v>
      </c>
      <c r="D12553" s="18" t="s">
        <v>101</v>
      </c>
      <c r="E12553" s="18" t="s">
        <v>100</v>
      </c>
      <c r="F12553" t="s">
        <v>25</v>
      </c>
      <c r="G12553" t="s">
        <v>50</v>
      </c>
      <c r="H12553">
        <v>0</v>
      </c>
      <c r="I12553">
        <v>100</v>
      </c>
      <c r="J12553" t="s">
        <v>86</v>
      </c>
      <c r="K12553">
        <v>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0</v>
      </c>
      <c r="T12553" s="18">
        <v>1</v>
      </c>
      <c r="U12553" s="18" t="s">
        <v>11</v>
      </c>
      <c r="V12553" s="18">
        <v>1.12198339999304</v>
      </c>
      <c r="W12553" s="18" t="str">
        <f>+IF(DatosTR[[#This Row],[RC]]=1,"Acierto",IF(SUM(DatosTR[[#This Row],[RC]],DatosTR[[#This Row],[TR]])=0,"Omisión","Comisión"))</f>
        <v>Acierto</v>
      </c>
    </row>
    <row r="12554" spans="1:23" x14ac:dyDescent="0.45">
      <c r="A12554" s="18" t="s">
        <v>111</v>
      </c>
      <c r="B12554" t="s">
        <v>88</v>
      </c>
      <c r="C12554">
        <v>8</v>
      </c>
      <c r="D12554" s="18" t="s">
        <v>100</v>
      </c>
      <c r="E12554" s="18" t="s">
        <v>48</v>
      </c>
      <c r="F12554" t="s">
        <v>25</v>
      </c>
      <c r="G12554" t="s">
        <v>86</v>
      </c>
      <c r="H12554">
        <v>0</v>
      </c>
      <c r="I12554">
        <v>0</v>
      </c>
      <c r="J12554" t="s">
        <v>86</v>
      </c>
      <c r="K12554">
        <v>0</v>
      </c>
      <c r="L12554">
        <v>0</v>
      </c>
      <c r="M12554" t="s">
        <v>86</v>
      </c>
      <c r="N12554">
        <v>0</v>
      </c>
      <c r="O12554">
        <v>0</v>
      </c>
      <c r="P12554" t="s">
        <v>50</v>
      </c>
      <c r="Q12554">
        <v>0</v>
      </c>
      <c r="R12554">
        <v>100</v>
      </c>
      <c r="S12554" s="18" t="s">
        <v>12</v>
      </c>
      <c r="T12554" s="18">
        <v>1</v>
      </c>
      <c r="U12554" s="18" t="s">
        <v>13</v>
      </c>
      <c r="V12554" s="18">
        <v>3.7689223000052099</v>
      </c>
      <c r="W12554" s="18" t="str">
        <f>+IF(DatosTR[[#This Row],[RC]]=1,"Acierto",IF(SUM(DatosTR[[#This Row],[RC]],DatosTR[[#This Row],[TR]])=0,"Omisión","Comisión"))</f>
        <v>Acierto</v>
      </c>
    </row>
    <row r="12555" spans="1:23" x14ac:dyDescent="0.45">
      <c r="A12555" s="18" t="s">
        <v>111</v>
      </c>
      <c r="B12555" t="s">
        <v>88</v>
      </c>
      <c r="C12555">
        <v>8</v>
      </c>
      <c r="D12555" s="18" t="s">
        <v>100</v>
      </c>
      <c r="E12555" s="18" t="s">
        <v>48</v>
      </c>
      <c r="F12555" t="s">
        <v>25</v>
      </c>
      <c r="G12555" t="s">
        <v>86</v>
      </c>
      <c r="H12555">
        <v>0</v>
      </c>
      <c r="I12555">
        <v>0</v>
      </c>
      <c r="J12555" t="s">
        <v>86</v>
      </c>
      <c r="K12555">
        <v>0</v>
      </c>
      <c r="L12555">
        <v>0</v>
      </c>
      <c r="M12555" t="s">
        <v>86</v>
      </c>
      <c r="N12555">
        <v>0</v>
      </c>
      <c r="O12555">
        <v>0</v>
      </c>
      <c r="P12555" t="s">
        <v>50</v>
      </c>
      <c r="Q12555">
        <v>0</v>
      </c>
      <c r="R12555">
        <v>100</v>
      </c>
      <c r="S12555" s="18" t="s">
        <v>12</v>
      </c>
      <c r="T12555" s="18">
        <v>1</v>
      </c>
      <c r="U12555" s="18" t="s">
        <v>15</v>
      </c>
      <c r="V12555" s="18">
        <v>1.0532449000020201</v>
      </c>
      <c r="W12555" s="18" t="str">
        <f>+IF(DatosTR[[#This Row],[RC]]=1,"Acierto",IF(SUM(DatosTR[[#This Row],[RC]],DatosTR[[#This Row],[TR]])=0,"Omisión","Comisión"))</f>
        <v>Acierto</v>
      </c>
    </row>
    <row r="12556" spans="1:23" x14ac:dyDescent="0.45">
      <c r="A12556" s="18" t="s">
        <v>111</v>
      </c>
      <c r="B12556" t="s">
        <v>88</v>
      </c>
      <c r="C12556">
        <v>8</v>
      </c>
      <c r="D12556" s="18" t="s">
        <v>100</v>
      </c>
      <c r="E12556" s="18" t="s">
        <v>48</v>
      </c>
      <c r="F12556" t="s">
        <v>25</v>
      </c>
      <c r="G12556" t="s">
        <v>86</v>
      </c>
      <c r="H12556">
        <v>0</v>
      </c>
      <c r="I12556">
        <v>0</v>
      </c>
      <c r="J12556" t="s">
        <v>86</v>
      </c>
      <c r="K12556">
        <v>0</v>
      </c>
      <c r="L12556">
        <v>0</v>
      </c>
      <c r="M12556" t="s">
        <v>86</v>
      </c>
      <c r="N12556">
        <v>0</v>
      </c>
      <c r="O12556">
        <v>0</v>
      </c>
      <c r="P12556" t="s">
        <v>50</v>
      </c>
      <c r="Q12556">
        <v>0</v>
      </c>
      <c r="R12556">
        <v>100</v>
      </c>
      <c r="S12556" s="18" t="s">
        <v>12</v>
      </c>
      <c r="T12556" s="18">
        <v>1</v>
      </c>
      <c r="U12556" s="18" t="s">
        <v>9</v>
      </c>
      <c r="V12556" s="18">
        <v>2.0061406000022499</v>
      </c>
      <c r="W12556" s="18" t="str">
        <f>+IF(DatosTR[[#This Row],[RC]]=1,"Acierto",IF(SUM(DatosTR[[#This Row],[RC]],DatosTR[[#This Row],[TR]])=0,"Omisión","Comisión"))</f>
        <v>Acierto</v>
      </c>
    </row>
    <row r="12557" spans="1:23" x14ac:dyDescent="0.45">
      <c r="A12557" s="18" t="s">
        <v>111</v>
      </c>
      <c r="B12557" t="s">
        <v>88</v>
      </c>
      <c r="C12557">
        <v>8</v>
      </c>
      <c r="D12557" s="18" t="s">
        <v>100</v>
      </c>
      <c r="E12557" s="18" t="s">
        <v>48</v>
      </c>
      <c r="F12557" t="s">
        <v>25</v>
      </c>
      <c r="G12557" t="s">
        <v>86</v>
      </c>
      <c r="H12557">
        <v>0</v>
      </c>
      <c r="I12557">
        <v>0</v>
      </c>
      <c r="J12557" t="s">
        <v>86</v>
      </c>
      <c r="K12557">
        <v>0</v>
      </c>
      <c r="L12557">
        <v>0</v>
      </c>
      <c r="M12557" t="s">
        <v>86</v>
      </c>
      <c r="N12557">
        <v>0</v>
      </c>
      <c r="O12557">
        <v>0</v>
      </c>
      <c r="P12557" t="s">
        <v>50</v>
      </c>
      <c r="Q12557">
        <v>0</v>
      </c>
      <c r="R12557">
        <v>100</v>
      </c>
      <c r="S12557" s="18" t="s">
        <v>12</v>
      </c>
      <c r="T12557" s="18">
        <v>1</v>
      </c>
      <c r="U12557" s="18" t="s">
        <v>11</v>
      </c>
      <c r="V12557" s="18">
        <v>1.33092639999813</v>
      </c>
      <c r="W12557" s="18" t="str">
        <f>+IF(DatosTR[[#This Row],[RC]]=1,"Acierto",IF(SUM(DatosTR[[#This Row],[RC]],DatosTR[[#This Row],[TR]])=0,"Omisión","Comisión"))</f>
        <v>Acierto</v>
      </c>
    </row>
    <row r="12558" spans="1:23" x14ac:dyDescent="0.45">
      <c r="A12558" s="18" t="s">
        <v>111</v>
      </c>
      <c r="B12558" t="s">
        <v>88</v>
      </c>
      <c r="C12558">
        <v>8</v>
      </c>
      <c r="D12558" s="18" t="s">
        <v>100</v>
      </c>
      <c r="E12558" s="18" t="s">
        <v>48</v>
      </c>
      <c r="F12558" t="s">
        <v>25</v>
      </c>
      <c r="G12558" t="s">
        <v>86</v>
      </c>
      <c r="H12558">
        <v>0</v>
      </c>
      <c r="I12558">
        <v>0</v>
      </c>
      <c r="J12558" t="s">
        <v>86</v>
      </c>
      <c r="K12558">
        <v>0</v>
      </c>
      <c r="L12558">
        <v>0</v>
      </c>
      <c r="M12558" t="s">
        <v>86</v>
      </c>
      <c r="N12558">
        <v>0</v>
      </c>
      <c r="O12558">
        <v>0</v>
      </c>
      <c r="P12558" t="s">
        <v>50</v>
      </c>
      <c r="Q12558">
        <v>0</v>
      </c>
      <c r="R12558">
        <v>100</v>
      </c>
      <c r="S12558" s="18" t="s">
        <v>14</v>
      </c>
      <c r="T12558" s="18">
        <v>1</v>
      </c>
      <c r="U12558" s="18" t="s">
        <v>13</v>
      </c>
      <c r="V12558" s="18">
        <v>3.7689223000052099</v>
      </c>
      <c r="W12558" s="18" t="str">
        <f>+IF(DatosTR[[#This Row],[RC]]=1,"Acierto",IF(SUM(DatosTR[[#This Row],[RC]],DatosTR[[#This Row],[TR]])=0,"Omisión","Comisión"))</f>
        <v>Acierto</v>
      </c>
    </row>
    <row r="12559" spans="1:23" x14ac:dyDescent="0.45">
      <c r="A12559" s="18" t="s">
        <v>111</v>
      </c>
      <c r="B12559" t="s">
        <v>88</v>
      </c>
      <c r="C12559">
        <v>8</v>
      </c>
      <c r="D12559" s="18" t="s">
        <v>100</v>
      </c>
      <c r="E12559" s="18" t="s">
        <v>48</v>
      </c>
      <c r="F12559" t="s">
        <v>25</v>
      </c>
      <c r="G12559" t="s">
        <v>86</v>
      </c>
      <c r="H12559">
        <v>0</v>
      </c>
      <c r="I12559">
        <v>0</v>
      </c>
      <c r="J12559" t="s">
        <v>86</v>
      </c>
      <c r="K12559">
        <v>0</v>
      </c>
      <c r="L12559">
        <v>0</v>
      </c>
      <c r="M12559" t="s">
        <v>86</v>
      </c>
      <c r="N12559">
        <v>0</v>
      </c>
      <c r="O12559">
        <v>0</v>
      </c>
      <c r="P12559" t="s">
        <v>50</v>
      </c>
      <c r="Q12559">
        <v>0</v>
      </c>
      <c r="R12559">
        <v>100</v>
      </c>
      <c r="S12559" s="18" t="s">
        <v>14</v>
      </c>
      <c r="T12559" s="18">
        <v>1</v>
      </c>
      <c r="U12559" s="18" t="s">
        <v>15</v>
      </c>
      <c r="V12559" s="18">
        <v>1.0532449000020201</v>
      </c>
      <c r="W12559" s="18" t="str">
        <f>+IF(DatosTR[[#This Row],[RC]]=1,"Acierto",IF(SUM(DatosTR[[#This Row],[RC]],DatosTR[[#This Row],[TR]])=0,"Omisión","Comisión"))</f>
        <v>Acierto</v>
      </c>
    </row>
    <row r="12560" spans="1:23" x14ac:dyDescent="0.45">
      <c r="A12560" s="18" t="s">
        <v>111</v>
      </c>
      <c r="B12560" t="s">
        <v>88</v>
      </c>
      <c r="C12560">
        <v>8</v>
      </c>
      <c r="D12560" s="18" t="s">
        <v>100</v>
      </c>
      <c r="E12560" s="18" t="s">
        <v>48</v>
      </c>
      <c r="F12560" t="s">
        <v>25</v>
      </c>
      <c r="G12560" t="s">
        <v>86</v>
      </c>
      <c r="H12560">
        <v>0</v>
      </c>
      <c r="I12560">
        <v>0</v>
      </c>
      <c r="J12560" t="s">
        <v>86</v>
      </c>
      <c r="K12560">
        <v>0</v>
      </c>
      <c r="L12560">
        <v>0</v>
      </c>
      <c r="M12560" t="s">
        <v>86</v>
      </c>
      <c r="N12560">
        <v>0</v>
      </c>
      <c r="O12560">
        <v>0</v>
      </c>
      <c r="P12560" t="s">
        <v>50</v>
      </c>
      <c r="Q12560">
        <v>0</v>
      </c>
      <c r="R12560">
        <v>100</v>
      </c>
      <c r="S12560" s="18" t="s">
        <v>14</v>
      </c>
      <c r="T12560" s="18">
        <v>1</v>
      </c>
      <c r="U12560" s="18" t="s">
        <v>9</v>
      </c>
      <c r="V12560" s="18">
        <v>2.0061406000022499</v>
      </c>
      <c r="W12560" s="18" t="str">
        <f>+IF(DatosTR[[#This Row],[RC]]=1,"Acierto",IF(SUM(DatosTR[[#This Row],[RC]],DatosTR[[#This Row],[TR]])=0,"Omisión","Comisión"))</f>
        <v>Acierto</v>
      </c>
    </row>
    <row r="12561" spans="1:23" x14ac:dyDescent="0.45">
      <c r="A12561" s="18" t="s">
        <v>111</v>
      </c>
      <c r="B12561" t="s">
        <v>88</v>
      </c>
      <c r="C12561">
        <v>8</v>
      </c>
      <c r="D12561" s="18" t="s">
        <v>100</v>
      </c>
      <c r="E12561" s="18" t="s">
        <v>48</v>
      </c>
      <c r="F12561" t="s">
        <v>25</v>
      </c>
      <c r="G12561" t="s">
        <v>86</v>
      </c>
      <c r="H12561">
        <v>0</v>
      </c>
      <c r="I12561">
        <v>0</v>
      </c>
      <c r="J12561" t="s">
        <v>86</v>
      </c>
      <c r="K12561">
        <v>0</v>
      </c>
      <c r="L12561">
        <v>0</v>
      </c>
      <c r="M12561" t="s">
        <v>86</v>
      </c>
      <c r="N12561">
        <v>0</v>
      </c>
      <c r="O12561">
        <v>0</v>
      </c>
      <c r="P12561" t="s">
        <v>50</v>
      </c>
      <c r="Q12561">
        <v>0</v>
      </c>
      <c r="R12561">
        <v>100</v>
      </c>
      <c r="S12561" s="18" t="s">
        <v>14</v>
      </c>
      <c r="T12561" s="18">
        <v>1</v>
      </c>
      <c r="U12561" s="18" t="s">
        <v>11</v>
      </c>
      <c r="V12561" s="18">
        <v>1.33092639999813</v>
      </c>
      <c r="W12561" s="18" t="str">
        <f>+IF(DatosTR[[#This Row],[RC]]=1,"Acierto",IF(SUM(DatosTR[[#This Row],[RC]],DatosTR[[#This Row],[TR]])=0,"Omisión","Comisión"))</f>
        <v>Acierto</v>
      </c>
    </row>
    <row r="12562" spans="1:23" x14ac:dyDescent="0.45">
      <c r="A12562" s="18" t="s">
        <v>111</v>
      </c>
      <c r="B12562" t="s">
        <v>88</v>
      </c>
      <c r="C12562">
        <v>8</v>
      </c>
      <c r="D12562" s="18" t="s">
        <v>100</v>
      </c>
      <c r="E12562" s="18" t="s">
        <v>48</v>
      </c>
      <c r="F12562" t="s">
        <v>25</v>
      </c>
      <c r="G12562" t="s">
        <v>86</v>
      </c>
      <c r="H12562">
        <v>0</v>
      </c>
      <c r="I12562">
        <v>0</v>
      </c>
      <c r="J12562" t="s">
        <v>86</v>
      </c>
      <c r="K12562">
        <v>0</v>
      </c>
      <c r="L12562">
        <v>0</v>
      </c>
      <c r="M12562" t="s">
        <v>86</v>
      </c>
      <c r="N12562">
        <v>0</v>
      </c>
      <c r="O12562">
        <v>0</v>
      </c>
      <c r="P12562" t="s">
        <v>50</v>
      </c>
      <c r="Q12562">
        <v>0</v>
      </c>
      <c r="R12562">
        <v>100</v>
      </c>
      <c r="S12562" s="18" t="s">
        <v>8</v>
      </c>
      <c r="T12562" s="18">
        <v>1</v>
      </c>
      <c r="U12562" s="18" t="s">
        <v>13</v>
      </c>
      <c r="V12562" s="18">
        <v>3.7689223000052099</v>
      </c>
      <c r="W12562" s="18" t="str">
        <f>+IF(DatosTR[[#This Row],[RC]]=1,"Acierto",IF(SUM(DatosTR[[#This Row],[RC]],DatosTR[[#This Row],[TR]])=0,"Omisión","Comisión"))</f>
        <v>Acierto</v>
      </c>
    </row>
    <row r="12563" spans="1:23" x14ac:dyDescent="0.45">
      <c r="A12563" s="18" t="s">
        <v>111</v>
      </c>
      <c r="B12563" t="s">
        <v>88</v>
      </c>
      <c r="C12563">
        <v>8</v>
      </c>
      <c r="D12563" s="18" t="s">
        <v>100</v>
      </c>
      <c r="E12563" s="18" t="s">
        <v>48</v>
      </c>
      <c r="F12563" t="s">
        <v>25</v>
      </c>
      <c r="G12563" t="s">
        <v>86</v>
      </c>
      <c r="H12563">
        <v>0</v>
      </c>
      <c r="I12563">
        <v>0</v>
      </c>
      <c r="J12563" t="s">
        <v>86</v>
      </c>
      <c r="K12563">
        <v>0</v>
      </c>
      <c r="L12563">
        <v>0</v>
      </c>
      <c r="M12563" t="s">
        <v>86</v>
      </c>
      <c r="N12563">
        <v>0</v>
      </c>
      <c r="O12563">
        <v>0</v>
      </c>
      <c r="P12563" t="s">
        <v>50</v>
      </c>
      <c r="Q12563">
        <v>0</v>
      </c>
      <c r="R12563">
        <v>100</v>
      </c>
      <c r="S12563" s="18" t="s">
        <v>8</v>
      </c>
      <c r="T12563" s="18">
        <v>1</v>
      </c>
      <c r="U12563" s="18" t="s">
        <v>15</v>
      </c>
      <c r="V12563" s="18">
        <v>1.0532449000020201</v>
      </c>
      <c r="W12563" s="18" t="str">
        <f>+IF(DatosTR[[#This Row],[RC]]=1,"Acierto",IF(SUM(DatosTR[[#This Row],[RC]],DatosTR[[#This Row],[TR]])=0,"Omisión","Comisión"))</f>
        <v>Acierto</v>
      </c>
    </row>
    <row r="12564" spans="1:23" x14ac:dyDescent="0.45">
      <c r="A12564" s="18" t="s">
        <v>111</v>
      </c>
      <c r="B12564" t="s">
        <v>88</v>
      </c>
      <c r="C12564">
        <v>8</v>
      </c>
      <c r="D12564" s="18" t="s">
        <v>100</v>
      </c>
      <c r="E12564" s="18" t="s">
        <v>48</v>
      </c>
      <c r="F12564" t="s">
        <v>25</v>
      </c>
      <c r="G12564" t="s">
        <v>86</v>
      </c>
      <c r="H12564">
        <v>0</v>
      </c>
      <c r="I12564">
        <v>0</v>
      </c>
      <c r="J12564" t="s">
        <v>86</v>
      </c>
      <c r="K12564">
        <v>0</v>
      </c>
      <c r="L12564">
        <v>0</v>
      </c>
      <c r="M12564" t="s">
        <v>86</v>
      </c>
      <c r="N12564">
        <v>0</v>
      </c>
      <c r="O12564">
        <v>0</v>
      </c>
      <c r="P12564" t="s">
        <v>50</v>
      </c>
      <c r="Q12564">
        <v>0</v>
      </c>
      <c r="R12564">
        <v>100</v>
      </c>
      <c r="S12564" s="18" t="s">
        <v>8</v>
      </c>
      <c r="T12564" s="18">
        <v>1</v>
      </c>
      <c r="U12564" s="18" t="s">
        <v>9</v>
      </c>
      <c r="V12564" s="18">
        <v>2.0061406000022499</v>
      </c>
      <c r="W12564" s="18" t="str">
        <f>+IF(DatosTR[[#This Row],[RC]]=1,"Acierto",IF(SUM(DatosTR[[#This Row],[RC]],DatosTR[[#This Row],[TR]])=0,"Omisión","Comisión"))</f>
        <v>Acierto</v>
      </c>
    </row>
    <row r="12565" spans="1:23" x14ac:dyDescent="0.45">
      <c r="A12565" s="18" t="s">
        <v>111</v>
      </c>
      <c r="B12565" t="s">
        <v>88</v>
      </c>
      <c r="C12565">
        <v>8</v>
      </c>
      <c r="D12565" s="18" t="s">
        <v>100</v>
      </c>
      <c r="E12565" s="18" t="s">
        <v>48</v>
      </c>
      <c r="F12565" t="s">
        <v>25</v>
      </c>
      <c r="G12565" t="s">
        <v>86</v>
      </c>
      <c r="H12565">
        <v>0</v>
      </c>
      <c r="I12565">
        <v>0</v>
      </c>
      <c r="J12565" t="s">
        <v>86</v>
      </c>
      <c r="K12565">
        <v>0</v>
      </c>
      <c r="L12565">
        <v>0</v>
      </c>
      <c r="M12565" t="s">
        <v>86</v>
      </c>
      <c r="N12565">
        <v>0</v>
      </c>
      <c r="O12565">
        <v>0</v>
      </c>
      <c r="P12565" t="s">
        <v>50</v>
      </c>
      <c r="Q12565">
        <v>0</v>
      </c>
      <c r="R12565">
        <v>100</v>
      </c>
      <c r="S12565" s="18" t="s">
        <v>8</v>
      </c>
      <c r="T12565" s="18">
        <v>1</v>
      </c>
      <c r="U12565" s="18" t="s">
        <v>11</v>
      </c>
      <c r="V12565" s="18">
        <v>1.33092639999813</v>
      </c>
      <c r="W12565" s="18" t="str">
        <f>+IF(DatosTR[[#This Row],[RC]]=1,"Acierto",IF(SUM(DatosTR[[#This Row],[RC]],DatosTR[[#This Row],[TR]])=0,"Omisión","Comisión"))</f>
        <v>Acierto</v>
      </c>
    </row>
    <row r="12566" spans="1:23" x14ac:dyDescent="0.45">
      <c r="A12566" s="18" t="s">
        <v>111</v>
      </c>
      <c r="B12566" t="s">
        <v>88</v>
      </c>
      <c r="C12566">
        <v>8</v>
      </c>
      <c r="D12566" s="18" t="s">
        <v>100</v>
      </c>
      <c r="E12566" s="18" t="s">
        <v>48</v>
      </c>
      <c r="F12566" t="s">
        <v>25</v>
      </c>
      <c r="G12566" t="s">
        <v>86</v>
      </c>
      <c r="H12566">
        <v>0</v>
      </c>
      <c r="I12566">
        <v>0</v>
      </c>
      <c r="J12566" t="s">
        <v>86</v>
      </c>
      <c r="K12566">
        <v>0</v>
      </c>
      <c r="L12566">
        <v>0</v>
      </c>
      <c r="M12566" t="s">
        <v>86</v>
      </c>
      <c r="N12566">
        <v>0</v>
      </c>
      <c r="O12566">
        <v>0</v>
      </c>
      <c r="P12566" t="s">
        <v>50</v>
      </c>
      <c r="Q12566">
        <v>0</v>
      </c>
      <c r="R12566">
        <v>100</v>
      </c>
      <c r="S12566" s="18" t="s">
        <v>10</v>
      </c>
      <c r="T12566" s="18">
        <v>0</v>
      </c>
      <c r="U12566" s="18" t="s">
        <v>13</v>
      </c>
      <c r="V12566" s="18">
        <v>3.7689223000052099</v>
      </c>
      <c r="W12566" s="18" t="str">
        <f>+IF(DatosTR[[#This Row],[RC]]=1,"Acierto",IF(SUM(DatosTR[[#This Row],[RC]],DatosTR[[#This Row],[TR]])=0,"Omisión","Comisión"))</f>
        <v>Comisión</v>
      </c>
    </row>
    <row r="12567" spans="1:23" x14ac:dyDescent="0.45">
      <c r="A12567" s="18" t="s">
        <v>111</v>
      </c>
      <c r="B12567" t="s">
        <v>88</v>
      </c>
      <c r="C12567">
        <v>8</v>
      </c>
      <c r="D12567" s="18" t="s">
        <v>100</v>
      </c>
      <c r="E12567" s="18" t="s">
        <v>48</v>
      </c>
      <c r="F12567" t="s">
        <v>25</v>
      </c>
      <c r="G12567" t="s">
        <v>86</v>
      </c>
      <c r="H12567">
        <v>0</v>
      </c>
      <c r="I12567">
        <v>0</v>
      </c>
      <c r="J12567" t="s">
        <v>86</v>
      </c>
      <c r="K12567">
        <v>0</v>
      </c>
      <c r="L12567">
        <v>0</v>
      </c>
      <c r="M12567" t="s">
        <v>86</v>
      </c>
      <c r="N12567">
        <v>0</v>
      </c>
      <c r="O12567">
        <v>0</v>
      </c>
      <c r="P12567" t="s">
        <v>50</v>
      </c>
      <c r="Q12567">
        <v>0</v>
      </c>
      <c r="R12567">
        <v>100</v>
      </c>
      <c r="S12567" s="18" t="s">
        <v>10</v>
      </c>
      <c r="T12567" s="18">
        <v>0</v>
      </c>
      <c r="U12567" s="18" t="s">
        <v>15</v>
      </c>
      <c r="V12567" s="18">
        <v>1.0532449000020201</v>
      </c>
      <c r="W12567" s="18" t="str">
        <f>+IF(DatosTR[[#This Row],[RC]]=1,"Acierto",IF(SUM(DatosTR[[#This Row],[RC]],DatosTR[[#This Row],[TR]])=0,"Omisión","Comisión"))</f>
        <v>Comisión</v>
      </c>
    </row>
    <row r="12568" spans="1:23" x14ac:dyDescent="0.45">
      <c r="A12568" s="18" t="s">
        <v>111</v>
      </c>
      <c r="B12568" t="s">
        <v>88</v>
      </c>
      <c r="C12568">
        <v>8</v>
      </c>
      <c r="D12568" s="18" t="s">
        <v>100</v>
      </c>
      <c r="E12568" s="18" t="s">
        <v>48</v>
      </c>
      <c r="F12568" t="s">
        <v>25</v>
      </c>
      <c r="G12568" t="s">
        <v>86</v>
      </c>
      <c r="H12568">
        <v>0</v>
      </c>
      <c r="I12568">
        <v>0</v>
      </c>
      <c r="J12568" t="s">
        <v>86</v>
      </c>
      <c r="K12568">
        <v>0</v>
      </c>
      <c r="L12568">
        <v>0</v>
      </c>
      <c r="M12568" t="s">
        <v>86</v>
      </c>
      <c r="N12568">
        <v>0</v>
      </c>
      <c r="O12568">
        <v>0</v>
      </c>
      <c r="P12568" t="s">
        <v>50</v>
      </c>
      <c r="Q12568">
        <v>0</v>
      </c>
      <c r="R12568">
        <v>100</v>
      </c>
      <c r="S12568" s="18" t="s">
        <v>10</v>
      </c>
      <c r="T12568" s="18">
        <v>0</v>
      </c>
      <c r="U12568" s="18" t="s">
        <v>9</v>
      </c>
      <c r="V12568" s="18">
        <v>2.0061406000022499</v>
      </c>
      <c r="W12568" s="18" t="str">
        <f>+IF(DatosTR[[#This Row],[RC]]=1,"Acierto",IF(SUM(DatosTR[[#This Row],[RC]],DatosTR[[#This Row],[TR]])=0,"Omisión","Comisión"))</f>
        <v>Comisión</v>
      </c>
    </row>
    <row r="12569" spans="1:23" x14ac:dyDescent="0.45">
      <c r="A12569" s="18" t="s">
        <v>111</v>
      </c>
      <c r="B12569" t="s">
        <v>88</v>
      </c>
      <c r="C12569">
        <v>8</v>
      </c>
      <c r="D12569" s="18" t="s">
        <v>100</v>
      </c>
      <c r="E12569" s="18" t="s">
        <v>48</v>
      </c>
      <c r="F12569" t="s">
        <v>25</v>
      </c>
      <c r="G12569" t="s">
        <v>86</v>
      </c>
      <c r="H12569">
        <v>0</v>
      </c>
      <c r="I12569">
        <v>0</v>
      </c>
      <c r="J12569" t="s">
        <v>86</v>
      </c>
      <c r="K12569">
        <v>0</v>
      </c>
      <c r="L12569">
        <v>0</v>
      </c>
      <c r="M12569" t="s">
        <v>86</v>
      </c>
      <c r="N12569">
        <v>0</v>
      </c>
      <c r="O12569">
        <v>0</v>
      </c>
      <c r="P12569" t="s">
        <v>50</v>
      </c>
      <c r="Q12569">
        <v>0</v>
      </c>
      <c r="R12569">
        <v>100</v>
      </c>
      <c r="S12569" s="18" t="s">
        <v>10</v>
      </c>
      <c r="T12569" s="18">
        <v>0</v>
      </c>
      <c r="U12569" s="18" t="s">
        <v>11</v>
      </c>
      <c r="V12569" s="18">
        <v>1.33092639999813</v>
      </c>
      <c r="W12569" s="18" t="str">
        <f>+IF(DatosTR[[#This Row],[RC]]=1,"Acierto",IF(SUM(DatosTR[[#This Row],[RC]],DatosTR[[#This Row],[TR]])=0,"Omisión","Comisión"))</f>
        <v>Comisión</v>
      </c>
    </row>
    <row r="12570" spans="1:23" x14ac:dyDescent="0.45">
      <c r="A12570" s="18" t="s">
        <v>111</v>
      </c>
      <c r="B12570" t="s">
        <v>88</v>
      </c>
      <c r="C12570">
        <v>8</v>
      </c>
      <c r="D12570" s="18" t="s">
        <v>48</v>
      </c>
      <c r="E12570" s="18" t="s">
        <v>100</v>
      </c>
      <c r="F12570" t="s">
        <v>25</v>
      </c>
      <c r="G12570" t="s">
        <v>49</v>
      </c>
      <c r="H12570">
        <v>100</v>
      </c>
      <c r="I12570">
        <v>0</v>
      </c>
      <c r="J12570" t="s">
        <v>50</v>
      </c>
      <c r="K12570">
        <v>0</v>
      </c>
      <c r="L12570">
        <v>100</v>
      </c>
      <c r="M12570" t="s">
        <v>86</v>
      </c>
      <c r="N12570">
        <v>0</v>
      </c>
      <c r="O12570">
        <v>0</v>
      </c>
      <c r="P12570" t="s">
        <v>49</v>
      </c>
      <c r="Q12570">
        <v>100</v>
      </c>
      <c r="R12570">
        <v>0</v>
      </c>
      <c r="S12570" s="18" t="s">
        <v>12</v>
      </c>
      <c r="T12570" s="18">
        <v>0</v>
      </c>
      <c r="U12570" s="18" t="s">
        <v>15</v>
      </c>
      <c r="V12570" s="18">
        <v>1.31794880000234</v>
      </c>
      <c r="W12570" s="18" t="str">
        <f>+IF(DatosTR[[#This Row],[RC]]=1,"Acierto",IF(SUM(DatosTR[[#This Row],[RC]],DatosTR[[#This Row],[TR]])=0,"Omisión","Comisión"))</f>
        <v>Comisión</v>
      </c>
    </row>
    <row r="12571" spans="1:23" x14ac:dyDescent="0.45">
      <c r="A12571" s="18" t="s">
        <v>111</v>
      </c>
      <c r="B12571" t="s">
        <v>88</v>
      </c>
      <c r="C12571">
        <v>8</v>
      </c>
      <c r="D12571" s="18" t="s">
        <v>48</v>
      </c>
      <c r="E12571" s="18" t="s">
        <v>100</v>
      </c>
      <c r="F12571" t="s">
        <v>25</v>
      </c>
      <c r="G12571" t="s">
        <v>49</v>
      </c>
      <c r="H12571">
        <v>100</v>
      </c>
      <c r="I12571">
        <v>0</v>
      </c>
      <c r="J12571" t="s">
        <v>50</v>
      </c>
      <c r="K12571">
        <v>0</v>
      </c>
      <c r="L12571">
        <v>100</v>
      </c>
      <c r="M12571" t="s">
        <v>86</v>
      </c>
      <c r="N12571">
        <v>0</v>
      </c>
      <c r="O12571">
        <v>0</v>
      </c>
      <c r="P12571" t="s">
        <v>49</v>
      </c>
      <c r="Q12571">
        <v>100</v>
      </c>
      <c r="R12571">
        <v>0</v>
      </c>
      <c r="S12571" s="18" t="s">
        <v>12</v>
      </c>
      <c r="T12571" s="18">
        <v>0</v>
      </c>
      <c r="U12571" s="18" t="s">
        <v>9</v>
      </c>
      <c r="V12571" s="18">
        <v>1.6216035000106701</v>
      </c>
      <c r="W12571" s="18" t="str">
        <f>+IF(DatosTR[[#This Row],[RC]]=1,"Acierto",IF(SUM(DatosTR[[#This Row],[RC]],DatosTR[[#This Row],[TR]])=0,"Omisión","Comisión"))</f>
        <v>Comisión</v>
      </c>
    </row>
    <row r="12572" spans="1:23" x14ac:dyDescent="0.45">
      <c r="A12572" s="18" t="s">
        <v>111</v>
      </c>
      <c r="B12572" t="s">
        <v>88</v>
      </c>
      <c r="C12572">
        <v>8</v>
      </c>
      <c r="D12572" s="18" t="s">
        <v>48</v>
      </c>
      <c r="E12572" s="18" t="s">
        <v>100</v>
      </c>
      <c r="F12572" t="s">
        <v>25</v>
      </c>
      <c r="G12572" t="s">
        <v>49</v>
      </c>
      <c r="H12572">
        <v>100</v>
      </c>
      <c r="I12572">
        <v>0</v>
      </c>
      <c r="J12572" t="s">
        <v>50</v>
      </c>
      <c r="K12572">
        <v>0</v>
      </c>
      <c r="L12572">
        <v>100</v>
      </c>
      <c r="M12572" t="s">
        <v>86</v>
      </c>
      <c r="N12572">
        <v>0</v>
      </c>
      <c r="O12572">
        <v>0</v>
      </c>
      <c r="P12572" t="s">
        <v>49</v>
      </c>
      <c r="Q12572">
        <v>100</v>
      </c>
      <c r="R12572">
        <v>0</v>
      </c>
      <c r="S12572" s="18" t="s">
        <v>14</v>
      </c>
      <c r="T12572" s="18">
        <v>0</v>
      </c>
      <c r="U12572" s="18" t="s">
        <v>15</v>
      </c>
      <c r="V12572" s="18">
        <v>1.31794880000234</v>
      </c>
      <c r="W12572" s="18" t="str">
        <f>+IF(DatosTR[[#This Row],[RC]]=1,"Acierto",IF(SUM(DatosTR[[#This Row],[RC]],DatosTR[[#This Row],[TR]])=0,"Omisión","Comisión"))</f>
        <v>Comisión</v>
      </c>
    </row>
    <row r="12573" spans="1:23" x14ac:dyDescent="0.45">
      <c r="A12573" s="18" t="s">
        <v>111</v>
      </c>
      <c r="B12573" t="s">
        <v>88</v>
      </c>
      <c r="C12573">
        <v>8</v>
      </c>
      <c r="D12573" s="18" t="s">
        <v>48</v>
      </c>
      <c r="E12573" s="18" t="s">
        <v>100</v>
      </c>
      <c r="F12573" t="s">
        <v>25</v>
      </c>
      <c r="G12573" t="s">
        <v>49</v>
      </c>
      <c r="H12573">
        <v>100</v>
      </c>
      <c r="I12573">
        <v>0</v>
      </c>
      <c r="J12573" t="s">
        <v>50</v>
      </c>
      <c r="K12573">
        <v>0</v>
      </c>
      <c r="L12573">
        <v>100</v>
      </c>
      <c r="M12573" t="s">
        <v>86</v>
      </c>
      <c r="N12573">
        <v>0</v>
      </c>
      <c r="O12573">
        <v>0</v>
      </c>
      <c r="P12573" t="s">
        <v>49</v>
      </c>
      <c r="Q12573">
        <v>100</v>
      </c>
      <c r="R12573">
        <v>0</v>
      </c>
      <c r="S12573" s="18" t="s">
        <v>14</v>
      </c>
      <c r="T12573" s="18">
        <v>0</v>
      </c>
      <c r="U12573" s="18" t="s">
        <v>9</v>
      </c>
      <c r="V12573" s="18">
        <v>1.6216035000106701</v>
      </c>
      <c r="W12573" s="18" t="str">
        <f>+IF(DatosTR[[#This Row],[RC]]=1,"Acierto",IF(SUM(DatosTR[[#This Row],[RC]],DatosTR[[#This Row],[TR]])=0,"Omisión","Comisión"))</f>
        <v>Comisión</v>
      </c>
    </row>
    <row r="12574" spans="1:23" x14ac:dyDescent="0.45">
      <c r="A12574" s="18" t="s">
        <v>111</v>
      </c>
      <c r="B12574" t="s">
        <v>88</v>
      </c>
      <c r="C12574">
        <v>8</v>
      </c>
      <c r="D12574" s="18" t="s">
        <v>48</v>
      </c>
      <c r="E12574" s="18" t="s">
        <v>100</v>
      </c>
      <c r="F12574" t="s">
        <v>25</v>
      </c>
      <c r="G12574" t="s">
        <v>49</v>
      </c>
      <c r="H12574">
        <v>100</v>
      </c>
      <c r="I12574">
        <v>0</v>
      </c>
      <c r="J12574" t="s">
        <v>50</v>
      </c>
      <c r="K12574">
        <v>0</v>
      </c>
      <c r="L12574">
        <v>100</v>
      </c>
      <c r="M12574" t="s">
        <v>86</v>
      </c>
      <c r="N12574">
        <v>0</v>
      </c>
      <c r="O12574">
        <v>0</v>
      </c>
      <c r="P12574" t="s">
        <v>49</v>
      </c>
      <c r="Q12574">
        <v>100</v>
      </c>
      <c r="R12574">
        <v>0</v>
      </c>
      <c r="S12574" s="18" t="s">
        <v>8</v>
      </c>
      <c r="T12574" s="18">
        <v>1</v>
      </c>
      <c r="U12574" s="18" t="s">
        <v>15</v>
      </c>
      <c r="V12574" s="18">
        <v>1.31794880000234</v>
      </c>
      <c r="W12574" s="18" t="str">
        <f>+IF(DatosTR[[#This Row],[RC]]=1,"Acierto",IF(SUM(DatosTR[[#This Row],[RC]],DatosTR[[#This Row],[TR]])=0,"Omisión","Comisión"))</f>
        <v>Acierto</v>
      </c>
    </row>
    <row r="12575" spans="1:23" x14ac:dyDescent="0.45">
      <c r="A12575" s="18" t="s">
        <v>111</v>
      </c>
      <c r="B12575" t="s">
        <v>88</v>
      </c>
      <c r="C12575">
        <v>8</v>
      </c>
      <c r="D12575" s="18" t="s">
        <v>48</v>
      </c>
      <c r="E12575" s="18" t="s">
        <v>100</v>
      </c>
      <c r="F12575" t="s">
        <v>25</v>
      </c>
      <c r="G12575" t="s">
        <v>49</v>
      </c>
      <c r="H12575">
        <v>100</v>
      </c>
      <c r="I12575">
        <v>0</v>
      </c>
      <c r="J12575" t="s">
        <v>50</v>
      </c>
      <c r="K12575">
        <v>0</v>
      </c>
      <c r="L12575">
        <v>100</v>
      </c>
      <c r="M12575" t="s">
        <v>86</v>
      </c>
      <c r="N12575">
        <v>0</v>
      </c>
      <c r="O12575">
        <v>0</v>
      </c>
      <c r="P12575" t="s">
        <v>49</v>
      </c>
      <c r="Q12575">
        <v>100</v>
      </c>
      <c r="R12575">
        <v>0</v>
      </c>
      <c r="S12575" s="18" t="s">
        <v>8</v>
      </c>
      <c r="T12575" s="18">
        <v>1</v>
      </c>
      <c r="U12575" s="18" t="s">
        <v>9</v>
      </c>
      <c r="V12575" s="18">
        <v>1.6216035000106701</v>
      </c>
      <c r="W12575" s="18" t="str">
        <f>+IF(DatosTR[[#This Row],[RC]]=1,"Acierto",IF(SUM(DatosTR[[#This Row],[RC]],DatosTR[[#This Row],[TR]])=0,"Omisión","Comisión"))</f>
        <v>Acierto</v>
      </c>
    </row>
    <row r="12576" spans="1:23" x14ac:dyDescent="0.45">
      <c r="A12576" s="18" t="s">
        <v>111</v>
      </c>
      <c r="B12576" t="s">
        <v>88</v>
      </c>
      <c r="C12576">
        <v>8</v>
      </c>
      <c r="D12576" s="18" t="s">
        <v>48</v>
      </c>
      <c r="E12576" s="18" t="s">
        <v>100</v>
      </c>
      <c r="F12576" t="s">
        <v>25</v>
      </c>
      <c r="G12576" t="s">
        <v>49</v>
      </c>
      <c r="H12576">
        <v>100</v>
      </c>
      <c r="I12576">
        <v>0</v>
      </c>
      <c r="J12576" t="s">
        <v>50</v>
      </c>
      <c r="K12576">
        <v>0</v>
      </c>
      <c r="L12576">
        <v>100</v>
      </c>
      <c r="M12576" t="s">
        <v>86</v>
      </c>
      <c r="N12576">
        <v>0</v>
      </c>
      <c r="O12576">
        <v>0</v>
      </c>
      <c r="P12576" t="s">
        <v>49</v>
      </c>
      <c r="Q12576">
        <v>100</v>
      </c>
      <c r="R12576">
        <v>0</v>
      </c>
      <c r="S12576" s="18" t="s">
        <v>10</v>
      </c>
      <c r="T12576" s="18">
        <v>0</v>
      </c>
      <c r="U12576" s="18" t="s">
        <v>15</v>
      </c>
      <c r="V12576" s="18">
        <v>1.31794880000234</v>
      </c>
      <c r="W12576" s="18" t="str">
        <f>+IF(DatosTR[[#This Row],[RC]]=1,"Acierto",IF(SUM(DatosTR[[#This Row],[RC]],DatosTR[[#This Row],[TR]])=0,"Omisión","Comisión"))</f>
        <v>Comisión</v>
      </c>
    </row>
    <row r="12577" spans="1:23" x14ac:dyDescent="0.45">
      <c r="A12577" s="18" t="s">
        <v>111</v>
      </c>
      <c r="B12577" t="s">
        <v>88</v>
      </c>
      <c r="C12577">
        <v>8</v>
      </c>
      <c r="D12577" s="18" t="s">
        <v>48</v>
      </c>
      <c r="E12577" s="18" t="s">
        <v>100</v>
      </c>
      <c r="F12577" t="s">
        <v>25</v>
      </c>
      <c r="G12577" t="s">
        <v>49</v>
      </c>
      <c r="H12577">
        <v>100</v>
      </c>
      <c r="I12577">
        <v>0</v>
      </c>
      <c r="J12577" t="s">
        <v>50</v>
      </c>
      <c r="K12577">
        <v>0</v>
      </c>
      <c r="L12577">
        <v>100</v>
      </c>
      <c r="M12577" t="s">
        <v>86</v>
      </c>
      <c r="N12577">
        <v>0</v>
      </c>
      <c r="O12577">
        <v>0</v>
      </c>
      <c r="P12577" t="s">
        <v>49</v>
      </c>
      <c r="Q12577">
        <v>100</v>
      </c>
      <c r="R12577">
        <v>0</v>
      </c>
      <c r="S12577" s="18" t="s">
        <v>10</v>
      </c>
      <c r="T12577" s="18">
        <v>0</v>
      </c>
      <c r="U12577" s="18" t="s">
        <v>9</v>
      </c>
      <c r="V12577" s="18">
        <v>1.6216035000106701</v>
      </c>
      <c r="W12577" s="18" t="str">
        <f>+IF(DatosTR[[#This Row],[RC]]=1,"Acierto",IF(SUM(DatosTR[[#This Row],[RC]],DatosTR[[#This Row],[TR]])=0,"Omisión","Comisión"))</f>
        <v>Comisión</v>
      </c>
    </row>
    <row r="12578" spans="1:23" x14ac:dyDescent="0.45">
      <c r="A12578" s="18" t="s">
        <v>111</v>
      </c>
      <c r="B12578" t="s">
        <v>88</v>
      </c>
      <c r="C12578">
        <v>8</v>
      </c>
      <c r="D12578" s="18" t="s">
        <v>100</v>
      </c>
      <c r="E12578" s="18" t="s">
        <v>101</v>
      </c>
      <c r="F12578" t="s">
        <v>25</v>
      </c>
      <c r="G12578" t="s">
        <v>50</v>
      </c>
      <c r="H12578">
        <v>0</v>
      </c>
      <c r="I12578">
        <v>100</v>
      </c>
      <c r="J12578" t="s">
        <v>86</v>
      </c>
      <c r="K12578">
        <v>0</v>
      </c>
      <c r="L12578">
        <v>0</v>
      </c>
      <c r="M12578" t="s">
        <v>86</v>
      </c>
      <c r="N12578">
        <v>0</v>
      </c>
      <c r="O12578">
        <v>0</v>
      </c>
      <c r="P12578" t="s">
        <v>86</v>
      </c>
      <c r="Q12578">
        <v>0</v>
      </c>
      <c r="R12578">
        <v>0</v>
      </c>
      <c r="S12578" s="18" t="s">
        <v>12</v>
      </c>
      <c r="T12578" s="18">
        <v>0</v>
      </c>
      <c r="U12578" s="18" t="s">
        <v>13</v>
      </c>
      <c r="V12578" s="18">
        <v>3.46488680000766</v>
      </c>
      <c r="W12578" s="18" t="str">
        <f>+IF(DatosTR[[#This Row],[RC]]=1,"Acierto",IF(SUM(DatosTR[[#This Row],[RC]],DatosTR[[#This Row],[TR]])=0,"Omisión","Comisión"))</f>
        <v>Comisión</v>
      </c>
    </row>
    <row r="12579" spans="1:23" x14ac:dyDescent="0.45">
      <c r="A12579" s="18" t="s">
        <v>111</v>
      </c>
      <c r="B12579" t="s">
        <v>88</v>
      </c>
      <c r="C12579">
        <v>8</v>
      </c>
      <c r="D12579" s="18" t="s">
        <v>100</v>
      </c>
      <c r="E12579" s="18" t="s">
        <v>101</v>
      </c>
      <c r="F12579" t="s">
        <v>25</v>
      </c>
      <c r="G12579" t="s">
        <v>50</v>
      </c>
      <c r="H12579">
        <v>0</v>
      </c>
      <c r="I12579">
        <v>100</v>
      </c>
      <c r="J12579" t="s">
        <v>86</v>
      </c>
      <c r="K12579">
        <v>0</v>
      </c>
      <c r="L12579">
        <v>0</v>
      </c>
      <c r="M12579" t="s">
        <v>86</v>
      </c>
      <c r="N12579">
        <v>0</v>
      </c>
      <c r="O12579">
        <v>0</v>
      </c>
      <c r="P12579" t="s">
        <v>86</v>
      </c>
      <c r="Q12579">
        <v>0</v>
      </c>
      <c r="R12579">
        <v>0</v>
      </c>
      <c r="S12579" s="18" t="s">
        <v>12</v>
      </c>
      <c r="T12579" s="18">
        <v>0</v>
      </c>
      <c r="U12579" s="18" t="s">
        <v>15</v>
      </c>
      <c r="V12579" s="18">
        <v>1.3138853000127699</v>
      </c>
      <c r="W12579" s="18" t="str">
        <f>+IF(DatosTR[[#This Row],[RC]]=1,"Acierto",IF(SUM(DatosTR[[#This Row],[RC]],DatosTR[[#This Row],[TR]])=0,"Omisión","Comisión"))</f>
        <v>Comisión</v>
      </c>
    </row>
    <row r="12580" spans="1:23" x14ac:dyDescent="0.45">
      <c r="A12580" s="18" t="s">
        <v>111</v>
      </c>
      <c r="B12580" t="s">
        <v>88</v>
      </c>
      <c r="C12580">
        <v>8</v>
      </c>
      <c r="D12580" s="18" t="s">
        <v>100</v>
      </c>
      <c r="E12580" s="18" t="s">
        <v>101</v>
      </c>
      <c r="F12580" t="s">
        <v>25</v>
      </c>
      <c r="G12580" t="s">
        <v>50</v>
      </c>
      <c r="H12580">
        <v>0</v>
      </c>
      <c r="I12580">
        <v>100</v>
      </c>
      <c r="J12580" t="s">
        <v>86</v>
      </c>
      <c r="K12580">
        <v>0</v>
      </c>
      <c r="L12580">
        <v>0</v>
      </c>
      <c r="M12580" t="s">
        <v>86</v>
      </c>
      <c r="N12580">
        <v>0</v>
      </c>
      <c r="O12580">
        <v>0</v>
      </c>
      <c r="P12580" t="s">
        <v>86</v>
      </c>
      <c r="Q12580">
        <v>0</v>
      </c>
      <c r="R12580">
        <v>0</v>
      </c>
      <c r="S12580" s="18" t="s">
        <v>12</v>
      </c>
      <c r="T12580" s="18">
        <v>0</v>
      </c>
      <c r="U12580" s="18" t="s">
        <v>9</v>
      </c>
      <c r="V12580" s="18">
        <v>1.4465275999973499</v>
      </c>
      <c r="W12580" s="18" t="str">
        <f>+IF(DatosTR[[#This Row],[RC]]=1,"Acierto",IF(SUM(DatosTR[[#This Row],[RC]],DatosTR[[#This Row],[TR]])=0,"Omisión","Comisión"))</f>
        <v>Comisión</v>
      </c>
    </row>
    <row r="12581" spans="1:23" x14ac:dyDescent="0.45">
      <c r="A12581" s="18" t="s">
        <v>111</v>
      </c>
      <c r="B12581" t="s">
        <v>88</v>
      </c>
      <c r="C12581">
        <v>8</v>
      </c>
      <c r="D12581" s="18" t="s">
        <v>100</v>
      </c>
      <c r="E12581" s="18" t="s">
        <v>101</v>
      </c>
      <c r="F12581" t="s">
        <v>25</v>
      </c>
      <c r="G12581" t="s">
        <v>50</v>
      </c>
      <c r="H12581">
        <v>0</v>
      </c>
      <c r="I12581">
        <v>100</v>
      </c>
      <c r="J12581" t="s">
        <v>86</v>
      </c>
      <c r="K12581">
        <v>0</v>
      </c>
      <c r="L12581">
        <v>0</v>
      </c>
      <c r="M12581" t="s">
        <v>86</v>
      </c>
      <c r="N12581">
        <v>0</v>
      </c>
      <c r="O12581">
        <v>0</v>
      </c>
      <c r="P12581" t="s">
        <v>86</v>
      </c>
      <c r="Q12581">
        <v>0</v>
      </c>
      <c r="R12581">
        <v>0</v>
      </c>
      <c r="S12581" s="18" t="s">
        <v>12</v>
      </c>
      <c r="T12581" s="18">
        <v>0</v>
      </c>
      <c r="U12581" s="18" t="s">
        <v>11</v>
      </c>
      <c r="V12581" s="18">
        <v>0.84981430000334501</v>
      </c>
      <c r="W12581" s="18" t="str">
        <f>+IF(DatosTR[[#This Row],[RC]]=1,"Acierto",IF(SUM(DatosTR[[#This Row],[RC]],DatosTR[[#This Row],[TR]])=0,"Omisión","Comisión"))</f>
        <v>Comisión</v>
      </c>
    </row>
    <row r="12582" spans="1:23" x14ac:dyDescent="0.45">
      <c r="A12582" s="18" t="s">
        <v>111</v>
      </c>
      <c r="B12582" t="s">
        <v>88</v>
      </c>
      <c r="C12582">
        <v>8</v>
      </c>
      <c r="D12582" s="18" t="s">
        <v>100</v>
      </c>
      <c r="E12582" s="18" t="s">
        <v>101</v>
      </c>
      <c r="F12582" t="s">
        <v>25</v>
      </c>
      <c r="G12582" t="s">
        <v>50</v>
      </c>
      <c r="H12582">
        <v>0</v>
      </c>
      <c r="I12582">
        <v>100</v>
      </c>
      <c r="J12582" t="s">
        <v>86</v>
      </c>
      <c r="K12582">
        <v>0</v>
      </c>
      <c r="L12582">
        <v>0</v>
      </c>
      <c r="M12582" t="s">
        <v>86</v>
      </c>
      <c r="N12582">
        <v>0</v>
      </c>
      <c r="O12582">
        <v>0</v>
      </c>
      <c r="P12582" t="s">
        <v>86</v>
      </c>
      <c r="Q12582">
        <v>0</v>
      </c>
      <c r="R12582">
        <v>0</v>
      </c>
      <c r="S12582" s="18" t="s">
        <v>14</v>
      </c>
      <c r="T12582" s="18">
        <v>1</v>
      </c>
      <c r="U12582" s="18" t="s">
        <v>13</v>
      </c>
      <c r="V12582" s="18">
        <v>3.46488680000766</v>
      </c>
      <c r="W12582" s="18" t="str">
        <f>+IF(DatosTR[[#This Row],[RC]]=1,"Acierto",IF(SUM(DatosTR[[#This Row],[RC]],DatosTR[[#This Row],[TR]])=0,"Omisión","Comisión"))</f>
        <v>Acierto</v>
      </c>
    </row>
    <row r="12583" spans="1:23" x14ac:dyDescent="0.45">
      <c r="A12583" s="18" t="s">
        <v>111</v>
      </c>
      <c r="B12583" t="s">
        <v>88</v>
      </c>
      <c r="C12583">
        <v>8</v>
      </c>
      <c r="D12583" s="18" t="s">
        <v>100</v>
      </c>
      <c r="E12583" s="18" t="s">
        <v>101</v>
      </c>
      <c r="F12583" t="s">
        <v>25</v>
      </c>
      <c r="G12583" t="s">
        <v>50</v>
      </c>
      <c r="H12583">
        <v>0</v>
      </c>
      <c r="I12583">
        <v>100</v>
      </c>
      <c r="J12583" t="s">
        <v>86</v>
      </c>
      <c r="K12583">
        <v>0</v>
      </c>
      <c r="L12583">
        <v>0</v>
      </c>
      <c r="M12583" t="s">
        <v>86</v>
      </c>
      <c r="N12583">
        <v>0</v>
      </c>
      <c r="O12583">
        <v>0</v>
      </c>
      <c r="P12583" t="s">
        <v>86</v>
      </c>
      <c r="Q12583">
        <v>0</v>
      </c>
      <c r="R12583">
        <v>0</v>
      </c>
      <c r="S12583" s="18" t="s">
        <v>14</v>
      </c>
      <c r="T12583" s="18">
        <v>1</v>
      </c>
      <c r="U12583" s="18" t="s">
        <v>15</v>
      </c>
      <c r="V12583" s="18">
        <v>1.3138853000127699</v>
      </c>
      <c r="W12583" s="18" t="str">
        <f>+IF(DatosTR[[#This Row],[RC]]=1,"Acierto",IF(SUM(DatosTR[[#This Row],[RC]],DatosTR[[#This Row],[TR]])=0,"Omisión","Comisión"))</f>
        <v>Acierto</v>
      </c>
    </row>
    <row r="12584" spans="1:23" x14ac:dyDescent="0.45">
      <c r="A12584" s="18" t="s">
        <v>111</v>
      </c>
      <c r="B12584" t="s">
        <v>88</v>
      </c>
      <c r="C12584">
        <v>8</v>
      </c>
      <c r="D12584" s="18" t="s">
        <v>100</v>
      </c>
      <c r="E12584" s="18" t="s">
        <v>101</v>
      </c>
      <c r="F12584" t="s">
        <v>25</v>
      </c>
      <c r="G12584" t="s">
        <v>50</v>
      </c>
      <c r="H12584">
        <v>0</v>
      </c>
      <c r="I12584">
        <v>100</v>
      </c>
      <c r="J12584" t="s">
        <v>86</v>
      </c>
      <c r="K12584">
        <v>0</v>
      </c>
      <c r="L12584">
        <v>0</v>
      </c>
      <c r="M12584" t="s">
        <v>86</v>
      </c>
      <c r="N12584">
        <v>0</v>
      </c>
      <c r="O12584">
        <v>0</v>
      </c>
      <c r="P12584" t="s">
        <v>86</v>
      </c>
      <c r="Q12584">
        <v>0</v>
      </c>
      <c r="R12584">
        <v>0</v>
      </c>
      <c r="S12584" s="18" t="s">
        <v>14</v>
      </c>
      <c r="T12584" s="18">
        <v>1</v>
      </c>
      <c r="U12584" s="18" t="s">
        <v>9</v>
      </c>
      <c r="V12584" s="18">
        <v>1.4465275999973499</v>
      </c>
      <c r="W12584" s="18" t="str">
        <f>+IF(DatosTR[[#This Row],[RC]]=1,"Acierto",IF(SUM(DatosTR[[#This Row],[RC]],DatosTR[[#This Row],[TR]])=0,"Omisión","Comisión"))</f>
        <v>Acierto</v>
      </c>
    </row>
    <row r="12585" spans="1:23" x14ac:dyDescent="0.45">
      <c r="A12585" s="18" t="s">
        <v>111</v>
      </c>
      <c r="B12585" t="s">
        <v>88</v>
      </c>
      <c r="C12585">
        <v>8</v>
      </c>
      <c r="D12585" s="18" t="s">
        <v>100</v>
      </c>
      <c r="E12585" s="18" t="s">
        <v>101</v>
      </c>
      <c r="F12585" t="s">
        <v>25</v>
      </c>
      <c r="G12585" t="s">
        <v>50</v>
      </c>
      <c r="H12585">
        <v>0</v>
      </c>
      <c r="I12585">
        <v>100</v>
      </c>
      <c r="J12585" t="s">
        <v>86</v>
      </c>
      <c r="K12585">
        <v>0</v>
      </c>
      <c r="L12585">
        <v>0</v>
      </c>
      <c r="M12585" t="s">
        <v>86</v>
      </c>
      <c r="N12585">
        <v>0</v>
      </c>
      <c r="O12585">
        <v>0</v>
      </c>
      <c r="P12585" t="s">
        <v>86</v>
      </c>
      <c r="Q12585">
        <v>0</v>
      </c>
      <c r="R12585">
        <v>0</v>
      </c>
      <c r="S12585" s="18" t="s">
        <v>14</v>
      </c>
      <c r="T12585" s="18">
        <v>1</v>
      </c>
      <c r="U12585" s="18" t="s">
        <v>11</v>
      </c>
      <c r="V12585" s="18">
        <v>0.84981430000334501</v>
      </c>
      <c r="W12585" s="18" t="str">
        <f>+IF(DatosTR[[#This Row],[RC]]=1,"Acierto",IF(SUM(DatosTR[[#This Row],[RC]],DatosTR[[#This Row],[TR]])=0,"Omisión","Comisión"))</f>
        <v>Acierto</v>
      </c>
    </row>
    <row r="12586" spans="1:23" x14ac:dyDescent="0.45">
      <c r="A12586" s="18" t="s">
        <v>111</v>
      </c>
      <c r="B12586" t="s">
        <v>88</v>
      </c>
      <c r="C12586">
        <v>8</v>
      </c>
      <c r="D12586" s="18" t="s">
        <v>100</v>
      </c>
      <c r="E12586" s="18" t="s">
        <v>101</v>
      </c>
      <c r="F12586" t="s">
        <v>25</v>
      </c>
      <c r="G12586" t="s">
        <v>50</v>
      </c>
      <c r="H12586">
        <v>0</v>
      </c>
      <c r="I12586">
        <v>100</v>
      </c>
      <c r="J12586" t="s">
        <v>86</v>
      </c>
      <c r="K12586">
        <v>0</v>
      </c>
      <c r="L12586">
        <v>0</v>
      </c>
      <c r="M12586" t="s">
        <v>86</v>
      </c>
      <c r="N12586">
        <v>0</v>
      </c>
      <c r="O12586">
        <v>0</v>
      </c>
      <c r="P12586" t="s">
        <v>86</v>
      </c>
      <c r="Q12586">
        <v>0</v>
      </c>
      <c r="R12586">
        <v>0</v>
      </c>
      <c r="S12586" s="18" t="s">
        <v>8</v>
      </c>
      <c r="T12586" s="18">
        <v>1</v>
      </c>
      <c r="U12586" s="18" t="s">
        <v>13</v>
      </c>
      <c r="V12586" s="18">
        <v>3.46488680000766</v>
      </c>
      <c r="W12586" s="18" t="str">
        <f>+IF(DatosTR[[#This Row],[RC]]=1,"Acierto",IF(SUM(DatosTR[[#This Row],[RC]],DatosTR[[#This Row],[TR]])=0,"Omisión","Comisión"))</f>
        <v>Acierto</v>
      </c>
    </row>
    <row r="12587" spans="1:23" x14ac:dyDescent="0.45">
      <c r="A12587" s="18" t="s">
        <v>111</v>
      </c>
      <c r="B12587" t="s">
        <v>88</v>
      </c>
      <c r="C12587">
        <v>8</v>
      </c>
      <c r="D12587" s="18" t="s">
        <v>100</v>
      </c>
      <c r="E12587" s="18" t="s">
        <v>101</v>
      </c>
      <c r="F12587" t="s">
        <v>25</v>
      </c>
      <c r="G12587" t="s">
        <v>50</v>
      </c>
      <c r="H12587">
        <v>0</v>
      </c>
      <c r="I12587">
        <v>100</v>
      </c>
      <c r="J12587" t="s">
        <v>86</v>
      </c>
      <c r="K12587">
        <v>0</v>
      </c>
      <c r="L12587">
        <v>0</v>
      </c>
      <c r="M12587" t="s">
        <v>86</v>
      </c>
      <c r="N12587">
        <v>0</v>
      </c>
      <c r="O12587">
        <v>0</v>
      </c>
      <c r="P12587" t="s">
        <v>86</v>
      </c>
      <c r="Q12587">
        <v>0</v>
      </c>
      <c r="R12587">
        <v>0</v>
      </c>
      <c r="S12587" s="18" t="s">
        <v>8</v>
      </c>
      <c r="T12587" s="18">
        <v>1</v>
      </c>
      <c r="U12587" s="18" t="s">
        <v>15</v>
      </c>
      <c r="V12587" s="18">
        <v>1.3138853000127699</v>
      </c>
      <c r="W12587" s="18" t="str">
        <f>+IF(DatosTR[[#This Row],[RC]]=1,"Acierto",IF(SUM(DatosTR[[#This Row],[RC]],DatosTR[[#This Row],[TR]])=0,"Omisión","Comisión"))</f>
        <v>Acierto</v>
      </c>
    </row>
    <row r="12588" spans="1:23" x14ac:dyDescent="0.45">
      <c r="A12588" s="18" t="s">
        <v>111</v>
      </c>
      <c r="B12588" t="s">
        <v>88</v>
      </c>
      <c r="C12588">
        <v>8</v>
      </c>
      <c r="D12588" s="18" t="s">
        <v>100</v>
      </c>
      <c r="E12588" s="18" t="s">
        <v>101</v>
      </c>
      <c r="F12588" t="s">
        <v>25</v>
      </c>
      <c r="G12588" t="s">
        <v>50</v>
      </c>
      <c r="H12588">
        <v>0</v>
      </c>
      <c r="I12588">
        <v>100</v>
      </c>
      <c r="J12588" t="s">
        <v>86</v>
      </c>
      <c r="K12588">
        <v>0</v>
      </c>
      <c r="L12588">
        <v>0</v>
      </c>
      <c r="M12588" t="s">
        <v>86</v>
      </c>
      <c r="N12588">
        <v>0</v>
      </c>
      <c r="O12588">
        <v>0</v>
      </c>
      <c r="P12588" t="s">
        <v>86</v>
      </c>
      <c r="Q12588">
        <v>0</v>
      </c>
      <c r="R12588">
        <v>0</v>
      </c>
      <c r="S12588" s="18" t="s">
        <v>8</v>
      </c>
      <c r="T12588" s="18">
        <v>1</v>
      </c>
      <c r="U12588" s="18" t="s">
        <v>9</v>
      </c>
      <c r="V12588" s="18">
        <v>1.4465275999973499</v>
      </c>
      <c r="W12588" s="18" t="str">
        <f>+IF(DatosTR[[#This Row],[RC]]=1,"Acierto",IF(SUM(DatosTR[[#This Row],[RC]],DatosTR[[#This Row],[TR]])=0,"Omisión","Comisión"))</f>
        <v>Acierto</v>
      </c>
    </row>
    <row r="12589" spans="1:23" x14ac:dyDescent="0.45">
      <c r="A12589" s="18" t="s">
        <v>111</v>
      </c>
      <c r="B12589" t="s">
        <v>88</v>
      </c>
      <c r="C12589">
        <v>8</v>
      </c>
      <c r="D12589" s="18" t="s">
        <v>100</v>
      </c>
      <c r="E12589" s="18" t="s">
        <v>101</v>
      </c>
      <c r="F12589" t="s">
        <v>25</v>
      </c>
      <c r="G12589" t="s">
        <v>50</v>
      </c>
      <c r="H12589">
        <v>0</v>
      </c>
      <c r="I12589">
        <v>100</v>
      </c>
      <c r="J12589" t="s">
        <v>86</v>
      </c>
      <c r="K12589">
        <v>0</v>
      </c>
      <c r="L12589">
        <v>0</v>
      </c>
      <c r="M12589" t="s">
        <v>86</v>
      </c>
      <c r="N12589">
        <v>0</v>
      </c>
      <c r="O12589">
        <v>0</v>
      </c>
      <c r="P12589" t="s">
        <v>86</v>
      </c>
      <c r="Q12589">
        <v>0</v>
      </c>
      <c r="R12589">
        <v>0</v>
      </c>
      <c r="S12589" s="18" t="s">
        <v>8</v>
      </c>
      <c r="T12589" s="18">
        <v>1</v>
      </c>
      <c r="U12589" s="18" t="s">
        <v>11</v>
      </c>
      <c r="V12589" s="18">
        <v>0.84981430000334501</v>
      </c>
      <c r="W12589" s="18" t="str">
        <f>+IF(DatosTR[[#This Row],[RC]]=1,"Acierto",IF(SUM(DatosTR[[#This Row],[RC]],DatosTR[[#This Row],[TR]])=0,"Omisión","Comisión"))</f>
        <v>Acierto</v>
      </c>
    </row>
    <row r="12590" spans="1:23" x14ac:dyDescent="0.45">
      <c r="A12590" s="18" t="s">
        <v>111</v>
      </c>
      <c r="B12590" t="s">
        <v>88</v>
      </c>
      <c r="C12590">
        <v>8</v>
      </c>
      <c r="D12590" s="18" t="s">
        <v>100</v>
      </c>
      <c r="E12590" s="18" t="s">
        <v>101</v>
      </c>
      <c r="F12590" t="s">
        <v>25</v>
      </c>
      <c r="G12590" t="s">
        <v>50</v>
      </c>
      <c r="H12590">
        <v>0</v>
      </c>
      <c r="I12590">
        <v>100</v>
      </c>
      <c r="J12590" t="s">
        <v>86</v>
      </c>
      <c r="K12590">
        <v>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0</v>
      </c>
      <c r="T12590" s="18">
        <v>1</v>
      </c>
      <c r="U12590" s="18" t="s">
        <v>13</v>
      </c>
      <c r="V12590" s="18">
        <v>3.46488680000766</v>
      </c>
      <c r="W12590" s="18" t="str">
        <f>+IF(DatosTR[[#This Row],[RC]]=1,"Acierto",IF(SUM(DatosTR[[#This Row],[RC]],DatosTR[[#This Row],[TR]])=0,"Omisión","Comisión"))</f>
        <v>Acierto</v>
      </c>
    </row>
    <row r="12591" spans="1:23" x14ac:dyDescent="0.45">
      <c r="A12591" s="18" t="s">
        <v>111</v>
      </c>
      <c r="B12591" t="s">
        <v>88</v>
      </c>
      <c r="C12591">
        <v>8</v>
      </c>
      <c r="D12591" s="18" t="s">
        <v>100</v>
      </c>
      <c r="E12591" s="18" t="s">
        <v>101</v>
      </c>
      <c r="F12591" t="s">
        <v>25</v>
      </c>
      <c r="G12591" t="s">
        <v>50</v>
      </c>
      <c r="H12591">
        <v>0</v>
      </c>
      <c r="I12591">
        <v>100</v>
      </c>
      <c r="J12591" t="s">
        <v>86</v>
      </c>
      <c r="K12591">
        <v>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0</v>
      </c>
      <c r="T12591" s="18">
        <v>1</v>
      </c>
      <c r="U12591" s="18" t="s">
        <v>15</v>
      </c>
      <c r="V12591" s="18">
        <v>1.3138853000127699</v>
      </c>
      <c r="W12591" s="18" t="str">
        <f>+IF(DatosTR[[#This Row],[RC]]=1,"Acierto",IF(SUM(DatosTR[[#This Row],[RC]],DatosTR[[#This Row],[TR]])=0,"Omisión","Comisión"))</f>
        <v>Acierto</v>
      </c>
    </row>
    <row r="12592" spans="1:23" x14ac:dyDescent="0.45">
      <c r="A12592" s="18" t="s">
        <v>111</v>
      </c>
      <c r="B12592" t="s">
        <v>88</v>
      </c>
      <c r="C12592">
        <v>8</v>
      </c>
      <c r="D12592" s="18" t="s">
        <v>100</v>
      </c>
      <c r="E12592" s="18" t="s">
        <v>101</v>
      </c>
      <c r="F12592" t="s">
        <v>25</v>
      </c>
      <c r="G12592" t="s">
        <v>50</v>
      </c>
      <c r="H12592">
        <v>0</v>
      </c>
      <c r="I12592">
        <v>100</v>
      </c>
      <c r="J12592" t="s">
        <v>86</v>
      </c>
      <c r="K12592">
        <v>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0</v>
      </c>
      <c r="T12592" s="18">
        <v>1</v>
      </c>
      <c r="U12592" s="18" t="s">
        <v>9</v>
      </c>
      <c r="V12592" s="18">
        <v>1.4465275999973499</v>
      </c>
      <c r="W12592" s="18" t="str">
        <f>+IF(DatosTR[[#This Row],[RC]]=1,"Acierto",IF(SUM(DatosTR[[#This Row],[RC]],DatosTR[[#This Row],[TR]])=0,"Omisión","Comisión"))</f>
        <v>Acierto</v>
      </c>
    </row>
    <row r="12593" spans="1:23" x14ac:dyDescent="0.45">
      <c r="A12593" s="18" t="s">
        <v>111</v>
      </c>
      <c r="B12593" t="s">
        <v>88</v>
      </c>
      <c r="C12593">
        <v>8</v>
      </c>
      <c r="D12593" s="18" t="s">
        <v>100</v>
      </c>
      <c r="E12593" s="18" t="s">
        <v>101</v>
      </c>
      <c r="F12593" t="s">
        <v>25</v>
      </c>
      <c r="G12593" t="s">
        <v>50</v>
      </c>
      <c r="H12593">
        <v>0</v>
      </c>
      <c r="I12593">
        <v>100</v>
      </c>
      <c r="J12593" t="s">
        <v>86</v>
      </c>
      <c r="K12593">
        <v>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0</v>
      </c>
      <c r="T12593" s="18">
        <v>1</v>
      </c>
      <c r="U12593" s="18" t="s">
        <v>11</v>
      </c>
      <c r="V12593" s="18">
        <v>0.84981430000334501</v>
      </c>
      <c r="W12593" s="18" t="str">
        <f>+IF(DatosTR[[#This Row],[RC]]=1,"Acierto",IF(SUM(DatosTR[[#This Row],[RC]],DatosTR[[#This Row],[TR]])=0,"Omisión","Comisión"))</f>
        <v>Acierto</v>
      </c>
    </row>
    <row r="12594" spans="1:23" x14ac:dyDescent="0.45">
      <c r="A12594" s="18" t="s">
        <v>111</v>
      </c>
      <c r="B12594" t="s">
        <v>88</v>
      </c>
      <c r="C12594">
        <v>8</v>
      </c>
      <c r="D12594" s="18" t="s">
        <v>100</v>
      </c>
      <c r="E12594" s="18" t="s">
        <v>101</v>
      </c>
      <c r="F12594" t="s">
        <v>25</v>
      </c>
      <c r="G12594" t="s">
        <v>50</v>
      </c>
      <c r="H12594">
        <v>0</v>
      </c>
      <c r="I12594">
        <v>100</v>
      </c>
      <c r="J12594" t="s">
        <v>86</v>
      </c>
      <c r="K12594">
        <v>0</v>
      </c>
      <c r="L12594">
        <v>0</v>
      </c>
      <c r="M12594" t="s">
        <v>86</v>
      </c>
      <c r="N12594">
        <v>0</v>
      </c>
      <c r="O12594">
        <v>0</v>
      </c>
      <c r="P12594" t="s">
        <v>50</v>
      </c>
      <c r="Q12594">
        <v>0</v>
      </c>
      <c r="R12594">
        <v>100</v>
      </c>
      <c r="S12594" s="18" t="s">
        <v>12</v>
      </c>
      <c r="T12594" s="18">
        <v>0</v>
      </c>
      <c r="U12594" s="18" t="s">
        <v>13</v>
      </c>
      <c r="V12594" s="18">
        <v>2.4429376000043699</v>
      </c>
      <c r="W12594" s="18" t="str">
        <f>+IF(DatosTR[[#This Row],[RC]]=1,"Acierto",IF(SUM(DatosTR[[#This Row],[RC]],DatosTR[[#This Row],[TR]])=0,"Omisión","Comisión"))</f>
        <v>Comisión</v>
      </c>
    </row>
    <row r="12595" spans="1:23" x14ac:dyDescent="0.45">
      <c r="A12595" s="18" t="s">
        <v>111</v>
      </c>
      <c r="B12595" t="s">
        <v>88</v>
      </c>
      <c r="C12595">
        <v>8</v>
      </c>
      <c r="D12595" s="18" t="s">
        <v>100</v>
      </c>
      <c r="E12595" s="18" t="s">
        <v>101</v>
      </c>
      <c r="F12595" t="s">
        <v>25</v>
      </c>
      <c r="G12595" t="s">
        <v>50</v>
      </c>
      <c r="H12595">
        <v>0</v>
      </c>
      <c r="I12595">
        <v>100</v>
      </c>
      <c r="J12595" t="s">
        <v>86</v>
      </c>
      <c r="K12595">
        <v>0</v>
      </c>
      <c r="L12595">
        <v>0</v>
      </c>
      <c r="M12595" t="s">
        <v>86</v>
      </c>
      <c r="N12595">
        <v>0</v>
      </c>
      <c r="O12595">
        <v>0</v>
      </c>
      <c r="P12595" t="s">
        <v>50</v>
      </c>
      <c r="Q12595">
        <v>0</v>
      </c>
      <c r="R12595">
        <v>100</v>
      </c>
      <c r="S12595" s="18" t="s">
        <v>12</v>
      </c>
      <c r="T12595" s="18">
        <v>0</v>
      </c>
      <c r="U12595" s="18" t="s">
        <v>15</v>
      </c>
      <c r="V12595" s="18">
        <v>1.41681549999339</v>
      </c>
      <c r="W12595" s="18" t="str">
        <f>+IF(DatosTR[[#This Row],[RC]]=1,"Acierto",IF(SUM(DatosTR[[#This Row],[RC]],DatosTR[[#This Row],[TR]])=0,"Omisión","Comisión"))</f>
        <v>Comisión</v>
      </c>
    </row>
    <row r="12596" spans="1:23" x14ac:dyDescent="0.45">
      <c r="A12596" s="18" t="s">
        <v>111</v>
      </c>
      <c r="B12596" t="s">
        <v>88</v>
      </c>
      <c r="C12596">
        <v>8</v>
      </c>
      <c r="D12596" s="18" t="s">
        <v>100</v>
      </c>
      <c r="E12596" s="18" t="s">
        <v>101</v>
      </c>
      <c r="F12596" t="s">
        <v>25</v>
      </c>
      <c r="G12596" t="s">
        <v>50</v>
      </c>
      <c r="H12596">
        <v>0</v>
      </c>
      <c r="I12596">
        <v>100</v>
      </c>
      <c r="J12596" t="s">
        <v>86</v>
      </c>
      <c r="K12596">
        <v>0</v>
      </c>
      <c r="L12596">
        <v>0</v>
      </c>
      <c r="M12596" t="s">
        <v>86</v>
      </c>
      <c r="N12596">
        <v>0</v>
      </c>
      <c r="O12596">
        <v>0</v>
      </c>
      <c r="P12596" t="s">
        <v>50</v>
      </c>
      <c r="Q12596">
        <v>0</v>
      </c>
      <c r="R12596">
        <v>100</v>
      </c>
      <c r="S12596" s="18" t="s">
        <v>12</v>
      </c>
      <c r="T12596" s="18">
        <v>0</v>
      </c>
      <c r="U12596" s="18" t="s">
        <v>9</v>
      </c>
      <c r="V12596" s="18">
        <v>2.1274877999967399</v>
      </c>
      <c r="W12596" s="18" t="str">
        <f>+IF(DatosTR[[#This Row],[RC]]=1,"Acierto",IF(SUM(DatosTR[[#This Row],[RC]],DatosTR[[#This Row],[TR]])=0,"Omisión","Comisión"))</f>
        <v>Comisión</v>
      </c>
    </row>
    <row r="12597" spans="1:23" x14ac:dyDescent="0.45">
      <c r="A12597" s="18" t="s">
        <v>111</v>
      </c>
      <c r="B12597" t="s">
        <v>88</v>
      </c>
      <c r="C12597">
        <v>8</v>
      </c>
      <c r="D12597" s="18" t="s">
        <v>100</v>
      </c>
      <c r="E12597" s="18" t="s">
        <v>101</v>
      </c>
      <c r="F12597" t="s">
        <v>25</v>
      </c>
      <c r="G12597" t="s">
        <v>50</v>
      </c>
      <c r="H12597">
        <v>0</v>
      </c>
      <c r="I12597">
        <v>100</v>
      </c>
      <c r="J12597" t="s">
        <v>86</v>
      </c>
      <c r="K12597">
        <v>0</v>
      </c>
      <c r="L12597">
        <v>0</v>
      </c>
      <c r="M12597" t="s">
        <v>86</v>
      </c>
      <c r="N12597">
        <v>0</v>
      </c>
      <c r="O12597">
        <v>0</v>
      </c>
      <c r="P12597" t="s">
        <v>50</v>
      </c>
      <c r="Q12597">
        <v>0</v>
      </c>
      <c r="R12597">
        <v>100</v>
      </c>
      <c r="S12597" s="18" t="s">
        <v>12</v>
      </c>
      <c r="T12597" s="18">
        <v>0</v>
      </c>
      <c r="U12597" s="18" t="s">
        <v>11</v>
      </c>
      <c r="V12597" s="18">
        <v>1.1294526999990899</v>
      </c>
      <c r="W12597" s="18" t="str">
        <f>+IF(DatosTR[[#This Row],[RC]]=1,"Acierto",IF(SUM(DatosTR[[#This Row],[RC]],DatosTR[[#This Row],[TR]])=0,"Omisión","Comisión"))</f>
        <v>Comisión</v>
      </c>
    </row>
    <row r="12598" spans="1:23" x14ac:dyDescent="0.45">
      <c r="A12598" s="18" t="s">
        <v>111</v>
      </c>
      <c r="B12598" t="s">
        <v>88</v>
      </c>
      <c r="C12598">
        <v>8</v>
      </c>
      <c r="D12598" s="18" t="s">
        <v>100</v>
      </c>
      <c r="E12598" s="18" t="s">
        <v>101</v>
      </c>
      <c r="F12598" t="s">
        <v>25</v>
      </c>
      <c r="G12598" t="s">
        <v>50</v>
      </c>
      <c r="H12598">
        <v>0</v>
      </c>
      <c r="I12598">
        <v>100</v>
      </c>
      <c r="J12598" t="s">
        <v>86</v>
      </c>
      <c r="K12598">
        <v>0</v>
      </c>
      <c r="L12598">
        <v>0</v>
      </c>
      <c r="M12598" t="s">
        <v>86</v>
      </c>
      <c r="N12598">
        <v>0</v>
      </c>
      <c r="O12598">
        <v>0</v>
      </c>
      <c r="P12598" t="s">
        <v>50</v>
      </c>
      <c r="Q12598">
        <v>0</v>
      </c>
      <c r="R12598">
        <v>100</v>
      </c>
      <c r="S12598" s="18" t="s">
        <v>14</v>
      </c>
      <c r="T12598" s="18">
        <v>1</v>
      </c>
      <c r="U12598" s="18" t="s">
        <v>13</v>
      </c>
      <c r="V12598" s="18">
        <v>2.4429376000043699</v>
      </c>
      <c r="W12598" s="18" t="str">
        <f>+IF(DatosTR[[#This Row],[RC]]=1,"Acierto",IF(SUM(DatosTR[[#This Row],[RC]],DatosTR[[#This Row],[TR]])=0,"Omisión","Comisión"))</f>
        <v>Acierto</v>
      </c>
    </row>
    <row r="12599" spans="1:23" x14ac:dyDescent="0.45">
      <c r="A12599" s="18" t="s">
        <v>111</v>
      </c>
      <c r="B12599" t="s">
        <v>88</v>
      </c>
      <c r="C12599">
        <v>8</v>
      </c>
      <c r="D12599" s="18" t="s">
        <v>100</v>
      </c>
      <c r="E12599" s="18" t="s">
        <v>101</v>
      </c>
      <c r="F12599" t="s">
        <v>25</v>
      </c>
      <c r="G12599" t="s">
        <v>50</v>
      </c>
      <c r="H12599">
        <v>0</v>
      </c>
      <c r="I12599">
        <v>100</v>
      </c>
      <c r="J12599" t="s">
        <v>86</v>
      </c>
      <c r="K12599">
        <v>0</v>
      </c>
      <c r="L12599">
        <v>0</v>
      </c>
      <c r="M12599" t="s">
        <v>86</v>
      </c>
      <c r="N12599">
        <v>0</v>
      </c>
      <c r="O12599">
        <v>0</v>
      </c>
      <c r="P12599" t="s">
        <v>50</v>
      </c>
      <c r="Q12599">
        <v>0</v>
      </c>
      <c r="R12599">
        <v>100</v>
      </c>
      <c r="S12599" s="18" t="s">
        <v>14</v>
      </c>
      <c r="T12599" s="18">
        <v>1</v>
      </c>
      <c r="U12599" s="18" t="s">
        <v>15</v>
      </c>
      <c r="V12599" s="18">
        <v>1.41681549999339</v>
      </c>
      <c r="W12599" s="18" t="str">
        <f>+IF(DatosTR[[#This Row],[RC]]=1,"Acierto",IF(SUM(DatosTR[[#This Row],[RC]],DatosTR[[#This Row],[TR]])=0,"Omisión","Comisión"))</f>
        <v>Acierto</v>
      </c>
    </row>
    <row r="12600" spans="1:23" x14ac:dyDescent="0.45">
      <c r="A12600" s="18" t="s">
        <v>111</v>
      </c>
      <c r="B12600" t="s">
        <v>88</v>
      </c>
      <c r="C12600">
        <v>8</v>
      </c>
      <c r="D12600" s="18" t="s">
        <v>100</v>
      </c>
      <c r="E12600" s="18" t="s">
        <v>101</v>
      </c>
      <c r="F12600" t="s">
        <v>25</v>
      </c>
      <c r="G12600" t="s">
        <v>50</v>
      </c>
      <c r="H12600">
        <v>0</v>
      </c>
      <c r="I12600">
        <v>100</v>
      </c>
      <c r="J12600" t="s">
        <v>86</v>
      </c>
      <c r="K12600">
        <v>0</v>
      </c>
      <c r="L12600">
        <v>0</v>
      </c>
      <c r="M12600" t="s">
        <v>86</v>
      </c>
      <c r="N12600">
        <v>0</v>
      </c>
      <c r="O12600">
        <v>0</v>
      </c>
      <c r="P12600" t="s">
        <v>50</v>
      </c>
      <c r="Q12600">
        <v>0</v>
      </c>
      <c r="R12600">
        <v>100</v>
      </c>
      <c r="S12600" s="18" t="s">
        <v>14</v>
      </c>
      <c r="T12600" s="18">
        <v>1</v>
      </c>
      <c r="U12600" s="18" t="s">
        <v>9</v>
      </c>
      <c r="V12600" s="18">
        <v>2.1274877999967399</v>
      </c>
      <c r="W12600" s="18" t="str">
        <f>+IF(DatosTR[[#This Row],[RC]]=1,"Acierto",IF(SUM(DatosTR[[#This Row],[RC]],DatosTR[[#This Row],[TR]])=0,"Omisión","Comisión"))</f>
        <v>Acierto</v>
      </c>
    </row>
    <row r="12601" spans="1:23" x14ac:dyDescent="0.45">
      <c r="A12601" s="18" t="s">
        <v>111</v>
      </c>
      <c r="B12601" t="s">
        <v>88</v>
      </c>
      <c r="C12601">
        <v>8</v>
      </c>
      <c r="D12601" s="18" t="s">
        <v>100</v>
      </c>
      <c r="E12601" s="18" t="s">
        <v>101</v>
      </c>
      <c r="F12601" t="s">
        <v>25</v>
      </c>
      <c r="G12601" t="s">
        <v>50</v>
      </c>
      <c r="H12601">
        <v>0</v>
      </c>
      <c r="I12601">
        <v>100</v>
      </c>
      <c r="J12601" t="s">
        <v>86</v>
      </c>
      <c r="K12601">
        <v>0</v>
      </c>
      <c r="L12601">
        <v>0</v>
      </c>
      <c r="M12601" t="s">
        <v>86</v>
      </c>
      <c r="N12601">
        <v>0</v>
      </c>
      <c r="O12601">
        <v>0</v>
      </c>
      <c r="P12601" t="s">
        <v>50</v>
      </c>
      <c r="Q12601">
        <v>0</v>
      </c>
      <c r="R12601">
        <v>100</v>
      </c>
      <c r="S12601" s="18" t="s">
        <v>14</v>
      </c>
      <c r="T12601" s="18">
        <v>1</v>
      </c>
      <c r="U12601" s="18" t="s">
        <v>11</v>
      </c>
      <c r="V12601" s="18">
        <v>1.1294526999990899</v>
      </c>
      <c r="W12601" s="18" t="str">
        <f>+IF(DatosTR[[#This Row],[RC]]=1,"Acierto",IF(SUM(DatosTR[[#This Row],[RC]],DatosTR[[#This Row],[TR]])=0,"Omisión","Comisión"))</f>
        <v>Acierto</v>
      </c>
    </row>
    <row r="12602" spans="1:23" x14ac:dyDescent="0.45">
      <c r="A12602" s="18" t="s">
        <v>111</v>
      </c>
      <c r="B12602" t="s">
        <v>88</v>
      </c>
      <c r="C12602">
        <v>8</v>
      </c>
      <c r="D12602" s="18" t="s">
        <v>100</v>
      </c>
      <c r="E12602" s="18" t="s">
        <v>101</v>
      </c>
      <c r="F12602" t="s">
        <v>25</v>
      </c>
      <c r="G12602" t="s">
        <v>50</v>
      </c>
      <c r="H12602">
        <v>0</v>
      </c>
      <c r="I12602">
        <v>100</v>
      </c>
      <c r="J12602" t="s">
        <v>86</v>
      </c>
      <c r="K12602">
        <v>0</v>
      </c>
      <c r="L12602">
        <v>0</v>
      </c>
      <c r="M12602" t="s">
        <v>86</v>
      </c>
      <c r="N12602">
        <v>0</v>
      </c>
      <c r="O12602">
        <v>0</v>
      </c>
      <c r="P12602" t="s">
        <v>50</v>
      </c>
      <c r="Q12602">
        <v>0</v>
      </c>
      <c r="R12602">
        <v>100</v>
      </c>
      <c r="S12602" s="18" t="s">
        <v>8</v>
      </c>
      <c r="T12602" s="18">
        <v>1</v>
      </c>
      <c r="U12602" s="18" t="s">
        <v>13</v>
      </c>
      <c r="V12602" s="18">
        <v>2.4429376000043699</v>
      </c>
      <c r="W12602" s="18" t="str">
        <f>+IF(DatosTR[[#This Row],[RC]]=1,"Acierto",IF(SUM(DatosTR[[#This Row],[RC]],DatosTR[[#This Row],[TR]])=0,"Omisión","Comisión"))</f>
        <v>Acierto</v>
      </c>
    </row>
    <row r="12603" spans="1:23" x14ac:dyDescent="0.45">
      <c r="A12603" s="18" t="s">
        <v>111</v>
      </c>
      <c r="B12603" t="s">
        <v>88</v>
      </c>
      <c r="C12603">
        <v>8</v>
      </c>
      <c r="D12603" s="18" t="s">
        <v>100</v>
      </c>
      <c r="E12603" s="18" t="s">
        <v>101</v>
      </c>
      <c r="F12603" t="s">
        <v>25</v>
      </c>
      <c r="G12603" t="s">
        <v>50</v>
      </c>
      <c r="H12603">
        <v>0</v>
      </c>
      <c r="I12603">
        <v>100</v>
      </c>
      <c r="J12603" t="s">
        <v>86</v>
      </c>
      <c r="K12603">
        <v>0</v>
      </c>
      <c r="L12603">
        <v>0</v>
      </c>
      <c r="M12603" t="s">
        <v>86</v>
      </c>
      <c r="N12603">
        <v>0</v>
      </c>
      <c r="O12603">
        <v>0</v>
      </c>
      <c r="P12603" t="s">
        <v>50</v>
      </c>
      <c r="Q12603">
        <v>0</v>
      </c>
      <c r="R12603">
        <v>100</v>
      </c>
      <c r="S12603" s="18" t="s">
        <v>8</v>
      </c>
      <c r="T12603" s="18">
        <v>1</v>
      </c>
      <c r="U12603" s="18" t="s">
        <v>15</v>
      </c>
      <c r="V12603" s="18">
        <v>1.41681549999339</v>
      </c>
      <c r="W12603" s="18" t="str">
        <f>+IF(DatosTR[[#This Row],[RC]]=1,"Acierto",IF(SUM(DatosTR[[#This Row],[RC]],DatosTR[[#This Row],[TR]])=0,"Omisión","Comisión"))</f>
        <v>Acierto</v>
      </c>
    </row>
    <row r="12604" spans="1:23" x14ac:dyDescent="0.45">
      <c r="A12604" s="18" t="s">
        <v>111</v>
      </c>
      <c r="B12604" t="s">
        <v>88</v>
      </c>
      <c r="C12604">
        <v>8</v>
      </c>
      <c r="D12604" s="18" t="s">
        <v>100</v>
      </c>
      <c r="E12604" s="18" t="s">
        <v>101</v>
      </c>
      <c r="F12604" t="s">
        <v>25</v>
      </c>
      <c r="G12604" t="s">
        <v>50</v>
      </c>
      <c r="H12604">
        <v>0</v>
      </c>
      <c r="I12604">
        <v>100</v>
      </c>
      <c r="J12604" t="s">
        <v>86</v>
      </c>
      <c r="K12604">
        <v>0</v>
      </c>
      <c r="L12604">
        <v>0</v>
      </c>
      <c r="M12604" t="s">
        <v>86</v>
      </c>
      <c r="N12604">
        <v>0</v>
      </c>
      <c r="O12604">
        <v>0</v>
      </c>
      <c r="P12604" t="s">
        <v>50</v>
      </c>
      <c r="Q12604">
        <v>0</v>
      </c>
      <c r="R12604">
        <v>100</v>
      </c>
      <c r="S12604" s="18" t="s">
        <v>8</v>
      </c>
      <c r="T12604" s="18">
        <v>1</v>
      </c>
      <c r="U12604" s="18" t="s">
        <v>9</v>
      </c>
      <c r="V12604" s="18">
        <v>2.1274877999967399</v>
      </c>
      <c r="W12604" s="18" t="str">
        <f>+IF(DatosTR[[#This Row],[RC]]=1,"Acierto",IF(SUM(DatosTR[[#This Row],[RC]],DatosTR[[#This Row],[TR]])=0,"Omisión","Comisión"))</f>
        <v>Acierto</v>
      </c>
    </row>
    <row r="12605" spans="1:23" x14ac:dyDescent="0.45">
      <c r="A12605" s="18" t="s">
        <v>111</v>
      </c>
      <c r="B12605" t="s">
        <v>88</v>
      </c>
      <c r="C12605">
        <v>8</v>
      </c>
      <c r="D12605" s="18" t="s">
        <v>100</v>
      </c>
      <c r="E12605" s="18" t="s">
        <v>101</v>
      </c>
      <c r="F12605" t="s">
        <v>25</v>
      </c>
      <c r="G12605" t="s">
        <v>50</v>
      </c>
      <c r="H12605">
        <v>0</v>
      </c>
      <c r="I12605">
        <v>100</v>
      </c>
      <c r="J12605" t="s">
        <v>86</v>
      </c>
      <c r="K12605">
        <v>0</v>
      </c>
      <c r="L12605">
        <v>0</v>
      </c>
      <c r="M12605" t="s">
        <v>86</v>
      </c>
      <c r="N12605">
        <v>0</v>
      </c>
      <c r="O12605">
        <v>0</v>
      </c>
      <c r="P12605" t="s">
        <v>50</v>
      </c>
      <c r="Q12605">
        <v>0</v>
      </c>
      <c r="R12605">
        <v>100</v>
      </c>
      <c r="S12605" s="18" t="s">
        <v>8</v>
      </c>
      <c r="T12605" s="18">
        <v>1</v>
      </c>
      <c r="U12605" s="18" t="s">
        <v>11</v>
      </c>
      <c r="V12605" s="18">
        <v>1.1294526999990899</v>
      </c>
      <c r="W12605" s="18" t="str">
        <f>+IF(DatosTR[[#This Row],[RC]]=1,"Acierto",IF(SUM(DatosTR[[#This Row],[RC]],DatosTR[[#This Row],[TR]])=0,"Omisión","Comisión"))</f>
        <v>Acierto</v>
      </c>
    </row>
    <row r="12606" spans="1:23" x14ac:dyDescent="0.45">
      <c r="A12606" s="18" t="s">
        <v>111</v>
      </c>
      <c r="B12606" t="s">
        <v>88</v>
      </c>
      <c r="C12606">
        <v>8</v>
      </c>
      <c r="D12606" s="18" t="s">
        <v>100</v>
      </c>
      <c r="E12606" s="18" t="s">
        <v>101</v>
      </c>
      <c r="F12606" t="s">
        <v>25</v>
      </c>
      <c r="G12606" t="s">
        <v>50</v>
      </c>
      <c r="H12606">
        <v>0</v>
      </c>
      <c r="I12606">
        <v>100</v>
      </c>
      <c r="J12606" t="s">
        <v>86</v>
      </c>
      <c r="K12606">
        <v>0</v>
      </c>
      <c r="L12606">
        <v>0</v>
      </c>
      <c r="M12606" t="s">
        <v>86</v>
      </c>
      <c r="N12606">
        <v>0</v>
      </c>
      <c r="O12606">
        <v>0</v>
      </c>
      <c r="P12606" t="s">
        <v>50</v>
      </c>
      <c r="Q12606">
        <v>0</v>
      </c>
      <c r="R12606">
        <v>100</v>
      </c>
      <c r="S12606" s="18" t="s">
        <v>10</v>
      </c>
      <c r="T12606" s="18">
        <v>0</v>
      </c>
      <c r="U12606" s="18" t="s">
        <v>13</v>
      </c>
      <c r="V12606" s="18">
        <v>2.4429376000043699</v>
      </c>
      <c r="W12606" s="18" t="str">
        <f>+IF(DatosTR[[#This Row],[RC]]=1,"Acierto",IF(SUM(DatosTR[[#This Row],[RC]],DatosTR[[#This Row],[TR]])=0,"Omisión","Comisión"))</f>
        <v>Comisión</v>
      </c>
    </row>
    <row r="12607" spans="1:23" x14ac:dyDescent="0.45">
      <c r="A12607" s="18" t="s">
        <v>111</v>
      </c>
      <c r="B12607" t="s">
        <v>88</v>
      </c>
      <c r="C12607">
        <v>8</v>
      </c>
      <c r="D12607" s="18" t="s">
        <v>100</v>
      </c>
      <c r="E12607" s="18" t="s">
        <v>101</v>
      </c>
      <c r="F12607" t="s">
        <v>25</v>
      </c>
      <c r="G12607" t="s">
        <v>50</v>
      </c>
      <c r="H12607">
        <v>0</v>
      </c>
      <c r="I12607">
        <v>100</v>
      </c>
      <c r="J12607" t="s">
        <v>86</v>
      </c>
      <c r="K12607">
        <v>0</v>
      </c>
      <c r="L12607">
        <v>0</v>
      </c>
      <c r="M12607" t="s">
        <v>86</v>
      </c>
      <c r="N12607">
        <v>0</v>
      </c>
      <c r="O12607">
        <v>0</v>
      </c>
      <c r="P12607" t="s">
        <v>50</v>
      </c>
      <c r="Q12607">
        <v>0</v>
      </c>
      <c r="R12607">
        <v>100</v>
      </c>
      <c r="S12607" s="18" t="s">
        <v>10</v>
      </c>
      <c r="T12607" s="18">
        <v>0</v>
      </c>
      <c r="U12607" s="18" t="s">
        <v>15</v>
      </c>
      <c r="V12607" s="18">
        <v>1.41681549999339</v>
      </c>
      <c r="W12607" s="18" t="str">
        <f>+IF(DatosTR[[#This Row],[RC]]=1,"Acierto",IF(SUM(DatosTR[[#This Row],[RC]],DatosTR[[#This Row],[TR]])=0,"Omisión","Comisión"))</f>
        <v>Comisión</v>
      </c>
    </row>
    <row r="12608" spans="1:23" x14ac:dyDescent="0.45">
      <c r="A12608" s="18" t="s">
        <v>111</v>
      </c>
      <c r="B12608" t="s">
        <v>88</v>
      </c>
      <c r="C12608">
        <v>8</v>
      </c>
      <c r="D12608" s="18" t="s">
        <v>100</v>
      </c>
      <c r="E12608" s="18" t="s">
        <v>101</v>
      </c>
      <c r="F12608" t="s">
        <v>25</v>
      </c>
      <c r="G12608" t="s">
        <v>50</v>
      </c>
      <c r="H12608">
        <v>0</v>
      </c>
      <c r="I12608">
        <v>100</v>
      </c>
      <c r="J12608" t="s">
        <v>86</v>
      </c>
      <c r="K12608">
        <v>0</v>
      </c>
      <c r="L12608">
        <v>0</v>
      </c>
      <c r="M12608" t="s">
        <v>86</v>
      </c>
      <c r="N12608">
        <v>0</v>
      </c>
      <c r="O12608">
        <v>0</v>
      </c>
      <c r="P12608" t="s">
        <v>50</v>
      </c>
      <c r="Q12608">
        <v>0</v>
      </c>
      <c r="R12608">
        <v>100</v>
      </c>
      <c r="S12608" s="18" t="s">
        <v>10</v>
      </c>
      <c r="T12608" s="18">
        <v>0</v>
      </c>
      <c r="U12608" s="18" t="s">
        <v>9</v>
      </c>
      <c r="V12608" s="18">
        <v>2.1274877999967399</v>
      </c>
      <c r="W12608" s="18" t="str">
        <f>+IF(DatosTR[[#This Row],[RC]]=1,"Acierto",IF(SUM(DatosTR[[#This Row],[RC]],DatosTR[[#This Row],[TR]])=0,"Omisión","Comisión"))</f>
        <v>Comisión</v>
      </c>
    </row>
    <row r="12609" spans="1:23" x14ac:dyDescent="0.45">
      <c r="A12609" s="18" t="s">
        <v>111</v>
      </c>
      <c r="B12609" t="s">
        <v>88</v>
      </c>
      <c r="C12609">
        <v>8</v>
      </c>
      <c r="D12609" s="18" t="s">
        <v>100</v>
      </c>
      <c r="E12609" s="18" t="s">
        <v>101</v>
      </c>
      <c r="F12609" t="s">
        <v>25</v>
      </c>
      <c r="G12609" t="s">
        <v>50</v>
      </c>
      <c r="H12609">
        <v>0</v>
      </c>
      <c r="I12609">
        <v>100</v>
      </c>
      <c r="J12609" t="s">
        <v>86</v>
      </c>
      <c r="K12609">
        <v>0</v>
      </c>
      <c r="L12609">
        <v>0</v>
      </c>
      <c r="M12609" t="s">
        <v>86</v>
      </c>
      <c r="N12609">
        <v>0</v>
      </c>
      <c r="O12609">
        <v>0</v>
      </c>
      <c r="P12609" t="s">
        <v>50</v>
      </c>
      <c r="Q12609">
        <v>0</v>
      </c>
      <c r="R12609">
        <v>100</v>
      </c>
      <c r="S12609" s="18" t="s">
        <v>10</v>
      </c>
      <c r="T12609" s="18">
        <v>0</v>
      </c>
      <c r="U12609" s="18" t="s">
        <v>11</v>
      </c>
      <c r="V12609" s="18">
        <v>1.1294526999990899</v>
      </c>
      <c r="W12609" s="18" t="str">
        <f>+IF(DatosTR[[#This Row],[RC]]=1,"Acierto",IF(SUM(DatosTR[[#This Row],[RC]],DatosTR[[#This Row],[TR]])=0,"Omisión","Comisión"))</f>
        <v>Comisión</v>
      </c>
    </row>
    <row r="12610" spans="1:23" x14ac:dyDescent="0.45">
      <c r="A12610" s="18" t="s">
        <v>111</v>
      </c>
      <c r="B12610" t="s">
        <v>88</v>
      </c>
      <c r="C12610">
        <v>8</v>
      </c>
      <c r="D12610" s="18" t="s">
        <v>101</v>
      </c>
      <c r="E12610" s="18" t="s">
        <v>100</v>
      </c>
      <c r="F12610" t="s">
        <v>25</v>
      </c>
      <c r="G12610" t="s">
        <v>50</v>
      </c>
      <c r="H12610">
        <v>0</v>
      </c>
      <c r="I12610">
        <v>100</v>
      </c>
      <c r="J12610" t="s">
        <v>86</v>
      </c>
      <c r="K12610">
        <v>0</v>
      </c>
      <c r="L12610">
        <v>0</v>
      </c>
      <c r="M12610" t="s">
        <v>50</v>
      </c>
      <c r="N12610">
        <v>0</v>
      </c>
      <c r="O12610">
        <v>100</v>
      </c>
      <c r="P12610" t="s">
        <v>86</v>
      </c>
      <c r="Q12610">
        <v>0</v>
      </c>
      <c r="R12610">
        <v>0</v>
      </c>
      <c r="S12610" s="18" t="s">
        <v>12</v>
      </c>
      <c r="T12610" s="18">
        <v>0</v>
      </c>
      <c r="U12610" s="18" t="s">
        <v>13</v>
      </c>
      <c r="V12610" s="18">
        <v>2.2312811000010599</v>
      </c>
      <c r="W12610" s="18" t="str">
        <f>+IF(DatosTR[[#This Row],[RC]]=1,"Acierto",IF(SUM(DatosTR[[#This Row],[RC]],DatosTR[[#This Row],[TR]])=0,"Omisión","Comisión"))</f>
        <v>Comisión</v>
      </c>
    </row>
    <row r="12611" spans="1:23" x14ac:dyDescent="0.45">
      <c r="A12611" s="18" t="s">
        <v>111</v>
      </c>
      <c r="B12611" t="s">
        <v>88</v>
      </c>
      <c r="C12611">
        <v>8</v>
      </c>
      <c r="D12611" s="18" t="s">
        <v>101</v>
      </c>
      <c r="E12611" s="18" t="s">
        <v>100</v>
      </c>
      <c r="F12611" t="s">
        <v>25</v>
      </c>
      <c r="G12611" t="s">
        <v>50</v>
      </c>
      <c r="H12611">
        <v>0</v>
      </c>
      <c r="I12611">
        <v>100</v>
      </c>
      <c r="J12611" t="s">
        <v>86</v>
      </c>
      <c r="K12611">
        <v>0</v>
      </c>
      <c r="L12611">
        <v>0</v>
      </c>
      <c r="M12611" t="s">
        <v>50</v>
      </c>
      <c r="N12611">
        <v>0</v>
      </c>
      <c r="O12611">
        <v>100</v>
      </c>
      <c r="P12611" t="s">
        <v>86</v>
      </c>
      <c r="Q12611">
        <v>0</v>
      </c>
      <c r="R12611">
        <v>0</v>
      </c>
      <c r="S12611" s="18" t="s">
        <v>12</v>
      </c>
      <c r="T12611" s="18">
        <v>0</v>
      </c>
      <c r="U12611" s="18" t="s">
        <v>15</v>
      </c>
      <c r="V12611" s="18">
        <v>0.83009400000446398</v>
      </c>
      <c r="W12611" s="18" t="str">
        <f>+IF(DatosTR[[#This Row],[RC]]=1,"Acierto",IF(SUM(DatosTR[[#This Row],[RC]],DatosTR[[#This Row],[TR]])=0,"Omisión","Comisión"))</f>
        <v>Comisión</v>
      </c>
    </row>
    <row r="12612" spans="1:23" x14ac:dyDescent="0.45">
      <c r="A12612" s="18" t="s">
        <v>111</v>
      </c>
      <c r="B12612" t="s">
        <v>88</v>
      </c>
      <c r="C12612">
        <v>8</v>
      </c>
      <c r="D12612" s="18" t="s">
        <v>101</v>
      </c>
      <c r="E12612" s="18" t="s">
        <v>100</v>
      </c>
      <c r="F12612" t="s">
        <v>25</v>
      </c>
      <c r="G12612" t="s">
        <v>50</v>
      </c>
      <c r="H12612">
        <v>0</v>
      </c>
      <c r="I12612">
        <v>100</v>
      </c>
      <c r="J12612" t="s">
        <v>86</v>
      </c>
      <c r="K12612">
        <v>0</v>
      </c>
      <c r="L12612">
        <v>0</v>
      </c>
      <c r="M12612" t="s">
        <v>50</v>
      </c>
      <c r="N12612">
        <v>0</v>
      </c>
      <c r="O12612">
        <v>100</v>
      </c>
      <c r="P12612" t="s">
        <v>86</v>
      </c>
      <c r="Q12612">
        <v>0</v>
      </c>
      <c r="R12612">
        <v>0</v>
      </c>
      <c r="S12612" s="18" t="s">
        <v>12</v>
      </c>
      <c r="T12612" s="18">
        <v>0</v>
      </c>
      <c r="U12612" s="18" t="s">
        <v>9</v>
      </c>
      <c r="V12612" s="18">
        <v>1.40897829999448</v>
      </c>
      <c r="W12612" s="18" t="str">
        <f>+IF(DatosTR[[#This Row],[RC]]=1,"Acierto",IF(SUM(DatosTR[[#This Row],[RC]],DatosTR[[#This Row],[TR]])=0,"Omisión","Comisión"))</f>
        <v>Comisión</v>
      </c>
    </row>
    <row r="12613" spans="1:23" x14ac:dyDescent="0.45">
      <c r="A12613" s="18" t="s">
        <v>111</v>
      </c>
      <c r="B12613" t="s">
        <v>88</v>
      </c>
      <c r="C12613">
        <v>8</v>
      </c>
      <c r="D12613" s="18" t="s">
        <v>101</v>
      </c>
      <c r="E12613" s="18" t="s">
        <v>100</v>
      </c>
      <c r="F12613" t="s">
        <v>25</v>
      </c>
      <c r="G12613" t="s">
        <v>50</v>
      </c>
      <c r="H12613">
        <v>0</v>
      </c>
      <c r="I12613">
        <v>100</v>
      </c>
      <c r="J12613" t="s">
        <v>86</v>
      </c>
      <c r="K12613">
        <v>0</v>
      </c>
      <c r="L12613">
        <v>0</v>
      </c>
      <c r="M12613" t="s">
        <v>50</v>
      </c>
      <c r="N12613">
        <v>0</v>
      </c>
      <c r="O12613">
        <v>100</v>
      </c>
      <c r="P12613" t="s">
        <v>86</v>
      </c>
      <c r="Q12613">
        <v>0</v>
      </c>
      <c r="R12613">
        <v>0</v>
      </c>
      <c r="S12613" s="18" t="s">
        <v>12</v>
      </c>
      <c r="T12613" s="18">
        <v>0</v>
      </c>
      <c r="U12613" s="18" t="s">
        <v>11</v>
      </c>
      <c r="V12613" s="18">
        <v>0.68007879999640797</v>
      </c>
      <c r="W12613" s="18" t="str">
        <f>+IF(DatosTR[[#This Row],[RC]]=1,"Acierto",IF(SUM(DatosTR[[#This Row],[RC]],DatosTR[[#This Row],[TR]])=0,"Omisión","Comisión"))</f>
        <v>Comisión</v>
      </c>
    </row>
    <row r="12614" spans="1:23" x14ac:dyDescent="0.45">
      <c r="A12614" s="18" t="s">
        <v>111</v>
      </c>
      <c r="B12614" t="s">
        <v>88</v>
      </c>
      <c r="C12614">
        <v>8</v>
      </c>
      <c r="D12614" s="18" t="s">
        <v>101</v>
      </c>
      <c r="E12614" s="18" t="s">
        <v>100</v>
      </c>
      <c r="F12614" t="s">
        <v>25</v>
      </c>
      <c r="G12614" t="s">
        <v>50</v>
      </c>
      <c r="H12614">
        <v>0</v>
      </c>
      <c r="I12614">
        <v>100</v>
      </c>
      <c r="J12614" t="s">
        <v>86</v>
      </c>
      <c r="K12614">
        <v>0</v>
      </c>
      <c r="L12614">
        <v>0</v>
      </c>
      <c r="M12614" t="s">
        <v>50</v>
      </c>
      <c r="N12614">
        <v>0</v>
      </c>
      <c r="O12614">
        <v>100</v>
      </c>
      <c r="P12614" t="s">
        <v>86</v>
      </c>
      <c r="Q12614">
        <v>0</v>
      </c>
      <c r="R12614">
        <v>0</v>
      </c>
      <c r="S12614" s="18" t="s">
        <v>14</v>
      </c>
      <c r="T12614" s="18">
        <v>1</v>
      </c>
      <c r="U12614" s="18" t="s">
        <v>13</v>
      </c>
      <c r="V12614" s="18">
        <v>2.2312811000010599</v>
      </c>
      <c r="W12614" s="18" t="str">
        <f>+IF(DatosTR[[#This Row],[RC]]=1,"Acierto",IF(SUM(DatosTR[[#This Row],[RC]],DatosTR[[#This Row],[TR]])=0,"Omisión","Comisión"))</f>
        <v>Acierto</v>
      </c>
    </row>
    <row r="12615" spans="1:23" x14ac:dyDescent="0.45">
      <c r="A12615" s="18" t="s">
        <v>111</v>
      </c>
      <c r="B12615" t="s">
        <v>88</v>
      </c>
      <c r="C12615">
        <v>8</v>
      </c>
      <c r="D12615" s="18" t="s">
        <v>101</v>
      </c>
      <c r="E12615" s="18" t="s">
        <v>100</v>
      </c>
      <c r="F12615" t="s">
        <v>25</v>
      </c>
      <c r="G12615" t="s">
        <v>50</v>
      </c>
      <c r="H12615">
        <v>0</v>
      </c>
      <c r="I12615">
        <v>100</v>
      </c>
      <c r="J12615" t="s">
        <v>86</v>
      </c>
      <c r="K12615">
        <v>0</v>
      </c>
      <c r="L12615">
        <v>0</v>
      </c>
      <c r="M12615" t="s">
        <v>50</v>
      </c>
      <c r="N12615">
        <v>0</v>
      </c>
      <c r="O12615">
        <v>100</v>
      </c>
      <c r="P12615" t="s">
        <v>86</v>
      </c>
      <c r="Q12615">
        <v>0</v>
      </c>
      <c r="R12615">
        <v>0</v>
      </c>
      <c r="S12615" s="18" t="s">
        <v>14</v>
      </c>
      <c r="T12615" s="18">
        <v>1</v>
      </c>
      <c r="U12615" s="18" t="s">
        <v>15</v>
      </c>
      <c r="V12615" s="18">
        <v>0.83009400000446398</v>
      </c>
      <c r="W12615" s="18" t="str">
        <f>+IF(DatosTR[[#This Row],[RC]]=1,"Acierto",IF(SUM(DatosTR[[#This Row],[RC]],DatosTR[[#This Row],[TR]])=0,"Omisión","Comisión"))</f>
        <v>Acierto</v>
      </c>
    </row>
    <row r="12616" spans="1:23" x14ac:dyDescent="0.45">
      <c r="A12616" s="18" t="s">
        <v>111</v>
      </c>
      <c r="B12616" t="s">
        <v>88</v>
      </c>
      <c r="C12616">
        <v>8</v>
      </c>
      <c r="D12616" s="18" t="s">
        <v>101</v>
      </c>
      <c r="E12616" s="18" t="s">
        <v>100</v>
      </c>
      <c r="F12616" t="s">
        <v>25</v>
      </c>
      <c r="G12616" t="s">
        <v>50</v>
      </c>
      <c r="H12616">
        <v>0</v>
      </c>
      <c r="I12616">
        <v>100</v>
      </c>
      <c r="J12616" t="s">
        <v>86</v>
      </c>
      <c r="K12616">
        <v>0</v>
      </c>
      <c r="L12616">
        <v>0</v>
      </c>
      <c r="M12616" t="s">
        <v>50</v>
      </c>
      <c r="N12616">
        <v>0</v>
      </c>
      <c r="O12616">
        <v>100</v>
      </c>
      <c r="P12616" t="s">
        <v>86</v>
      </c>
      <c r="Q12616">
        <v>0</v>
      </c>
      <c r="R12616">
        <v>0</v>
      </c>
      <c r="S12616" s="18" t="s">
        <v>14</v>
      </c>
      <c r="T12616" s="18">
        <v>1</v>
      </c>
      <c r="U12616" s="18" t="s">
        <v>9</v>
      </c>
      <c r="V12616" s="18">
        <v>1.40897829999448</v>
      </c>
      <c r="W12616" s="18" t="str">
        <f>+IF(DatosTR[[#This Row],[RC]]=1,"Acierto",IF(SUM(DatosTR[[#This Row],[RC]],DatosTR[[#This Row],[TR]])=0,"Omisión","Comisión"))</f>
        <v>Acierto</v>
      </c>
    </row>
    <row r="12617" spans="1:23" x14ac:dyDescent="0.45">
      <c r="A12617" s="18" t="s">
        <v>111</v>
      </c>
      <c r="B12617" t="s">
        <v>88</v>
      </c>
      <c r="C12617">
        <v>8</v>
      </c>
      <c r="D12617" s="18" t="s">
        <v>101</v>
      </c>
      <c r="E12617" s="18" t="s">
        <v>100</v>
      </c>
      <c r="F12617" t="s">
        <v>25</v>
      </c>
      <c r="G12617" t="s">
        <v>50</v>
      </c>
      <c r="H12617">
        <v>0</v>
      </c>
      <c r="I12617">
        <v>100</v>
      </c>
      <c r="J12617" t="s">
        <v>86</v>
      </c>
      <c r="K12617">
        <v>0</v>
      </c>
      <c r="L12617">
        <v>0</v>
      </c>
      <c r="M12617" t="s">
        <v>50</v>
      </c>
      <c r="N12617">
        <v>0</v>
      </c>
      <c r="O12617">
        <v>100</v>
      </c>
      <c r="P12617" t="s">
        <v>86</v>
      </c>
      <c r="Q12617">
        <v>0</v>
      </c>
      <c r="R12617">
        <v>0</v>
      </c>
      <c r="S12617" s="18" t="s">
        <v>14</v>
      </c>
      <c r="T12617" s="18">
        <v>1</v>
      </c>
      <c r="U12617" s="18" t="s">
        <v>11</v>
      </c>
      <c r="V12617" s="18">
        <v>0.68007879999640797</v>
      </c>
      <c r="W12617" s="18" t="str">
        <f>+IF(DatosTR[[#This Row],[RC]]=1,"Acierto",IF(SUM(DatosTR[[#This Row],[RC]],DatosTR[[#This Row],[TR]])=0,"Omisión","Comisión"))</f>
        <v>Acierto</v>
      </c>
    </row>
    <row r="12618" spans="1:23" x14ac:dyDescent="0.45">
      <c r="A12618" s="18" t="s">
        <v>111</v>
      </c>
      <c r="B12618" t="s">
        <v>88</v>
      </c>
      <c r="C12618">
        <v>8</v>
      </c>
      <c r="D12618" s="18" t="s">
        <v>101</v>
      </c>
      <c r="E12618" s="18" t="s">
        <v>100</v>
      </c>
      <c r="F12618" t="s">
        <v>25</v>
      </c>
      <c r="G12618" t="s">
        <v>50</v>
      </c>
      <c r="H12618">
        <v>0</v>
      </c>
      <c r="I12618">
        <v>100</v>
      </c>
      <c r="J12618" t="s">
        <v>86</v>
      </c>
      <c r="K12618">
        <v>0</v>
      </c>
      <c r="L12618">
        <v>0</v>
      </c>
      <c r="M12618" t="s">
        <v>50</v>
      </c>
      <c r="N12618">
        <v>0</v>
      </c>
      <c r="O12618">
        <v>100</v>
      </c>
      <c r="P12618" t="s">
        <v>86</v>
      </c>
      <c r="Q12618">
        <v>0</v>
      </c>
      <c r="R12618">
        <v>0</v>
      </c>
      <c r="S12618" s="18" t="s">
        <v>8</v>
      </c>
      <c r="T12618" s="18">
        <v>0</v>
      </c>
      <c r="U12618" s="18" t="s">
        <v>13</v>
      </c>
      <c r="V12618" s="18">
        <v>2.2312811000010599</v>
      </c>
      <c r="W12618" s="18" t="str">
        <f>+IF(DatosTR[[#This Row],[RC]]=1,"Acierto",IF(SUM(DatosTR[[#This Row],[RC]],DatosTR[[#This Row],[TR]])=0,"Omisión","Comisión"))</f>
        <v>Comisión</v>
      </c>
    </row>
    <row r="12619" spans="1:23" x14ac:dyDescent="0.45">
      <c r="A12619" s="18" t="s">
        <v>111</v>
      </c>
      <c r="B12619" t="s">
        <v>88</v>
      </c>
      <c r="C12619">
        <v>8</v>
      </c>
      <c r="D12619" s="18" t="s">
        <v>101</v>
      </c>
      <c r="E12619" s="18" t="s">
        <v>100</v>
      </c>
      <c r="F12619" t="s">
        <v>25</v>
      </c>
      <c r="G12619" t="s">
        <v>50</v>
      </c>
      <c r="H12619">
        <v>0</v>
      </c>
      <c r="I12619">
        <v>100</v>
      </c>
      <c r="J12619" t="s">
        <v>86</v>
      </c>
      <c r="K12619">
        <v>0</v>
      </c>
      <c r="L12619">
        <v>0</v>
      </c>
      <c r="M12619" t="s">
        <v>50</v>
      </c>
      <c r="N12619">
        <v>0</v>
      </c>
      <c r="O12619">
        <v>100</v>
      </c>
      <c r="P12619" t="s">
        <v>86</v>
      </c>
      <c r="Q12619">
        <v>0</v>
      </c>
      <c r="R12619">
        <v>0</v>
      </c>
      <c r="S12619" s="18" t="s">
        <v>8</v>
      </c>
      <c r="T12619" s="18">
        <v>0</v>
      </c>
      <c r="U12619" s="18" t="s">
        <v>15</v>
      </c>
      <c r="V12619" s="18">
        <v>0.83009400000446398</v>
      </c>
      <c r="W12619" s="18" t="str">
        <f>+IF(DatosTR[[#This Row],[RC]]=1,"Acierto",IF(SUM(DatosTR[[#This Row],[RC]],DatosTR[[#This Row],[TR]])=0,"Omisión","Comisión"))</f>
        <v>Comisión</v>
      </c>
    </row>
    <row r="12620" spans="1:23" x14ac:dyDescent="0.45">
      <c r="A12620" s="18" t="s">
        <v>111</v>
      </c>
      <c r="B12620" t="s">
        <v>88</v>
      </c>
      <c r="C12620">
        <v>8</v>
      </c>
      <c r="D12620" s="18" t="s">
        <v>101</v>
      </c>
      <c r="E12620" s="18" t="s">
        <v>100</v>
      </c>
      <c r="F12620" t="s">
        <v>25</v>
      </c>
      <c r="G12620" t="s">
        <v>50</v>
      </c>
      <c r="H12620">
        <v>0</v>
      </c>
      <c r="I12620">
        <v>100</v>
      </c>
      <c r="J12620" t="s">
        <v>86</v>
      </c>
      <c r="K12620">
        <v>0</v>
      </c>
      <c r="L12620">
        <v>0</v>
      </c>
      <c r="M12620" t="s">
        <v>50</v>
      </c>
      <c r="N12620">
        <v>0</v>
      </c>
      <c r="O12620">
        <v>100</v>
      </c>
      <c r="P12620" t="s">
        <v>86</v>
      </c>
      <c r="Q12620">
        <v>0</v>
      </c>
      <c r="R12620">
        <v>0</v>
      </c>
      <c r="S12620" s="18" t="s">
        <v>8</v>
      </c>
      <c r="T12620" s="18">
        <v>0</v>
      </c>
      <c r="U12620" s="18" t="s">
        <v>9</v>
      </c>
      <c r="V12620" s="18">
        <v>1.40897829999448</v>
      </c>
      <c r="W12620" s="18" t="str">
        <f>+IF(DatosTR[[#This Row],[RC]]=1,"Acierto",IF(SUM(DatosTR[[#This Row],[RC]],DatosTR[[#This Row],[TR]])=0,"Omisión","Comisión"))</f>
        <v>Comisión</v>
      </c>
    </row>
    <row r="12621" spans="1:23" x14ac:dyDescent="0.45">
      <c r="A12621" s="18" t="s">
        <v>111</v>
      </c>
      <c r="B12621" t="s">
        <v>88</v>
      </c>
      <c r="C12621">
        <v>8</v>
      </c>
      <c r="D12621" s="18" t="s">
        <v>101</v>
      </c>
      <c r="E12621" s="18" t="s">
        <v>100</v>
      </c>
      <c r="F12621" t="s">
        <v>25</v>
      </c>
      <c r="G12621" t="s">
        <v>50</v>
      </c>
      <c r="H12621">
        <v>0</v>
      </c>
      <c r="I12621">
        <v>100</v>
      </c>
      <c r="J12621" t="s">
        <v>86</v>
      </c>
      <c r="K12621">
        <v>0</v>
      </c>
      <c r="L12621">
        <v>0</v>
      </c>
      <c r="M12621" t="s">
        <v>50</v>
      </c>
      <c r="N12621">
        <v>0</v>
      </c>
      <c r="O12621">
        <v>100</v>
      </c>
      <c r="P12621" t="s">
        <v>86</v>
      </c>
      <c r="Q12621">
        <v>0</v>
      </c>
      <c r="R12621">
        <v>0</v>
      </c>
      <c r="S12621" s="18" t="s">
        <v>8</v>
      </c>
      <c r="T12621" s="18">
        <v>0</v>
      </c>
      <c r="U12621" s="18" t="s">
        <v>11</v>
      </c>
      <c r="V12621" s="18">
        <v>0.68007879999640797</v>
      </c>
      <c r="W12621" s="18" t="str">
        <f>+IF(DatosTR[[#This Row],[RC]]=1,"Acierto",IF(SUM(DatosTR[[#This Row],[RC]],DatosTR[[#This Row],[TR]])=0,"Omisión","Comisión"))</f>
        <v>Comisión</v>
      </c>
    </row>
    <row r="12622" spans="1:23" x14ac:dyDescent="0.45">
      <c r="A12622" s="18" t="s">
        <v>111</v>
      </c>
      <c r="B12622" t="s">
        <v>88</v>
      </c>
      <c r="C12622">
        <v>8</v>
      </c>
      <c r="D12622" s="18" t="s">
        <v>101</v>
      </c>
      <c r="E12622" s="18" t="s">
        <v>100</v>
      </c>
      <c r="F12622" t="s">
        <v>25</v>
      </c>
      <c r="G12622" t="s">
        <v>50</v>
      </c>
      <c r="H12622">
        <v>0</v>
      </c>
      <c r="I12622">
        <v>100</v>
      </c>
      <c r="J12622" t="s">
        <v>86</v>
      </c>
      <c r="K12622">
        <v>0</v>
      </c>
      <c r="L12622">
        <v>0</v>
      </c>
      <c r="M12622" t="s">
        <v>50</v>
      </c>
      <c r="N12622">
        <v>0</v>
      </c>
      <c r="O12622">
        <v>100</v>
      </c>
      <c r="P12622" t="s">
        <v>86</v>
      </c>
      <c r="Q12622">
        <v>0</v>
      </c>
      <c r="R12622">
        <v>0</v>
      </c>
      <c r="S12622" s="18" t="s">
        <v>10</v>
      </c>
      <c r="T12622" s="18">
        <v>1</v>
      </c>
      <c r="U12622" s="18" t="s">
        <v>13</v>
      </c>
      <c r="V12622" s="18">
        <v>2.2312811000010599</v>
      </c>
      <c r="W12622" s="18" t="str">
        <f>+IF(DatosTR[[#This Row],[RC]]=1,"Acierto",IF(SUM(DatosTR[[#This Row],[RC]],DatosTR[[#This Row],[TR]])=0,"Omisión","Comisión"))</f>
        <v>Acierto</v>
      </c>
    </row>
    <row r="12623" spans="1:23" x14ac:dyDescent="0.45">
      <c r="A12623" s="18" t="s">
        <v>111</v>
      </c>
      <c r="B12623" t="s">
        <v>88</v>
      </c>
      <c r="C12623">
        <v>8</v>
      </c>
      <c r="D12623" s="18" t="s">
        <v>101</v>
      </c>
      <c r="E12623" s="18" t="s">
        <v>100</v>
      </c>
      <c r="F12623" t="s">
        <v>25</v>
      </c>
      <c r="G12623" t="s">
        <v>50</v>
      </c>
      <c r="H12623">
        <v>0</v>
      </c>
      <c r="I12623">
        <v>100</v>
      </c>
      <c r="J12623" t="s">
        <v>86</v>
      </c>
      <c r="K12623">
        <v>0</v>
      </c>
      <c r="L12623">
        <v>0</v>
      </c>
      <c r="M12623" t="s">
        <v>50</v>
      </c>
      <c r="N12623">
        <v>0</v>
      </c>
      <c r="O12623">
        <v>100</v>
      </c>
      <c r="P12623" t="s">
        <v>86</v>
      </c>
      <c r="Q12623">
        <v>0</v>
      </c>
      <c r="R12623">
        <v>0</v>
      </c>
      <c r="S12623" s="18" t="s">
        <v>10</v>
      </c>
      <c r="T12623" s="18">
        <v>1</v>
      </c>
      <c r="U12623" s="18" t="s">
        <v>15</v>
      </c>
      <c r="V12623" s="18">
        <v>0.83009400000446398</v>
      </c>
      <c r="W12623" s="18" t="str">
        <f>+IF(DatosTR[[#This Row],[RC]]=1,"Acierto",IF(SUM(DatosTR[[#This Row],[RC]],DatosTR[[#This Row],[TR]])=0,"Omisión","Comisión"))</f>
        <v>Acierto</v>
      </c>
    </row>
    <row r="12624" spans="1:23" x14ac:dyDescent="0.45">
      <c r="A12624" s="18" t="s">
        <v>111</v>
      </c>
      <c r="B12624" t="s">
        <v>88</v>
      </c>
      <c r="C12624">
        <v>8</v>
      </c>
      <c r="D12624" s="18" t="s">
        <v>101</v>
      </c>
      <c r="E12624" s="18" t="s">
        <v>100</v>
      </c>
      <c r="F12624" t="s">
        <v>25</v>
      </c>
      <c r="G12624" t="s">
        <v>50</v>
      </c>
      <c r="H12624">
        <v>0</v>
      </c>
      <c r="I12624">
        <v>100</v>
      </c>
      <c r="J12624" t="s">
        <v>86</v>
      </c>
      <c r="K12624">
        <v>0</v>
      </c>
      <c r="L12624">
        <v>0</v>
      </c>
      <c r="M12624" t="s">
        <v>50</v>
      </c>
      <c r="N12624">
        <v>0</v>
      </c>
      <c r="O12624">
        <v>100</v>
      </c>
      <c r="P12624" t="s">
        <v>86</v>
      </c>
      <c r="Q12624">
        <v>0</v>
      </c>
      <c r="R12624">
        <v>0</v>
      </c>
      <c r="S12624" s="18" t="s">
        <v>10</v>
      </c>
      <c r="T12624" s="18">
        <v>1</v>
      </c>
      <c r="U12624" s="18" t="s">
        <v>9</v>
      </c>
      <c r="V12624" s="18">
        <v>1.40897829999448</v>
      </c>
      <c r="W12624" s="18" t="str">
        <f>+IF(DatosTR[[#This Row],[RC]]=1,"Acierto",IF(SUM(DatosTR[[#This Row],[RC]],DatosTR[[#This Row],[TR]])=0,"Omisión","Comisión"))</f>
        <v>Acierto</v>
      </c>
    </row>
    <row r="12625" spans="1:23" x14ac:dyDescent="0.45">
      <c r="A12625" s="18" t="s">
        <v>111</v>
      </c>
      <c r="B12625" t="s">
        <v>88</v>
      </c>
      <c r="C12625">
        <v>8</v>
      </c>
      <c r="D12625" s="18" t="s">
        <v>101</v>
      </c>
      <c r="E12625" s="18" t="s">
        <v>100</v>
      </c>
      <c r="F12625" t="s">
        <v>25</v>
      </c>
      <c r="G12625" t="s">
        <v>50</v>
      </c>
      <c r="H12625">
        <v>0</v>
      </c>
      <c r="I12625">
        <v>100</v>
      </c>
      <c r="J12625" t="s">
        <v>86</v>
      </c>
      <c r="K12625">
        <v>0</v>
      </c>
      <c r="L12625">
        <v>0</v>
      </c>
      <c r="M12625" t="s">
        <v>50</v>
      </c>
      <c r="N12625">
        <v>0</v>
      </c>
      <c r="O12625">
        <v>100</v>
      </c>
      <c r="P12625" t="s">
        <v>86</v>
      </c>
      <c r="Q12625">
        <v>0</v>
      </c>
      <c r="R12625">
        <v>0</v>
      </c>
      <c r="S12625" s="18" t="s">
        <v>10</v>
      </c>
      <c r="T12625" s="18">
        <v>1</v>
      </c>
      <c r="U12625" s="18" t="s">
        <v>11</v>
      </c>
      <c r="V12625" s="18">
        <v>0.68007879999640797</v>
      </c>
      <c r="W12625" s="18" t="str">
        <f>+IF(DatosTR[[#This Row],[RC]]=1,"Acierto",IF(SUM(DatosTR[[#This Row],[RC]],DatosTR[[#This Row],[TR]])=0,"Omisión","Comisión"))</f>
        <v>Acierto</v>
      </c>
    </row>
    <row r="12626" spans="1:23" x14ac:dyDescent="0.45">
      <c r="A12626" s="18" t="s">
        <v>111</v>
      </c>
      <c r="B12626" t="s">
        <v>88</v>
      </c>
      <c r="C12626">
        <v>8</v>
      </c>
      <c r="D12626" s="18" t="s">
        <v>100</v>
      </c>
      <c r="E12626" s="18" t="s">
        <v>100</v>
      </c>
      <c r="F12626" t="s">
        <v>25</v>
      </c>
      <c r="G12626" t="s">
        <v>49</v>
      </c>
      <c r="H12626">
        <v>100</v>
      </c>
      <c r="I12626">
        <v>0</v>
      </c>
      <c r="J12626" t="s">
        <v>50</v>
      </c>
      <c r="K12626">
        <v>0</v>
      </c>
      <c r="L12626">
        <v>10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 s="18">
        <v>0</v>
      </c>
      <c r="U12626" s="18" t="s">
        <v>15</v>
      </c>
      <c r="V12626" s="18">
        <v>1.31736960000125</v>
      </c>
      <c r="W12626" s="18" t="str">
        <f>+IF(DatosTR[[#This Row],[RC]]=1,"Acierto",IF(SUM(DatosTR[[#This Row],[RC]],DatosTR[[#This Row],[TR]])=0,"Omisión","Comisión"))</f>
        <v>Comisión</v>
      </c>
    </row>
    <row r="12627" spans="1:23" x14ac:dyDescent="0.45">
      <c r="A12627" s="18" t="s">
        <v>111</v>
      </c>
      <c r="B12627" t="s">
        <v>88</v>
      </c>
      <c r="C12627">
        <v>8</v>
      </c>
      <c r="D12627" s="18" t="s">
        <v>100</v>
      </c>
      <c r="E12627" s="18" t="s">
        <v>100</v>
      </c>
      <c r="F12627" t="s">
        <v>25</v>
      </c>
      <c r="G12627" t="s">
        <v>49</v>
      </c>
      <c r="H12627">
        <v>100</v>
      </c>
      <c r="I12627">
        <v>0</v>
      </c>
      <c r="J12627" t="s">
        <v>50</v>
      </c>
      <c r="K12627">
        <v>0</v>
      </c>
      <c r="L12627">
        <v>10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 s="18">
        <v>0</v>
      </c>
      <c r="U12627" s="18" t="s">
        <v>9</v>
      </c>
      <c r="V12627" s="18">
        <v>3.2645441000058701</v>
      </c>
      <c r="W12627" s="18" t="str">
        <f>+IF(DatosTR[[#This Row],[RC]]=1,"Acierto",IF(SUM(DatosTR[[#This Row],[RC]],DatosTR[[#This Row],[TR]])=0,"Omisión","Comisión"))</f>
        <v>Comisión</v>
      </c>
    </row>
    <row r="12628" spans="1:23" x14ac:dyDescent="0.45">
      <c r="A12628" s="18" t="s">
        <v>111</v>
      </c>
      <c r="B12628" t="s">
        <v>88</v>
      </c>
      <c r="C12628">
        <v>8</v>
      </c>
      <c r="D12628" s="18" t="s">
        <v>100</v>
      </c>
      <c r="E12628" s="18" t="s">
        <v>100</v>
      </c>
      <c r="F12628" t="s">
        <v>25</v>
      </c>
      <c r="G12628" t="s">
        <v>49</v>
      </c>
      <c r="H12628">
        <v>100</v>
      </c>
      <c r="I12628">
        <v>0</v>
      </c>
      <c r="J12628" t="s">
        <v>50</v>
      </c>
      <c r="K12628">
        <v>0</v>
      </c>
      <c r="L12628">
        <v>10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 s="18">
        <v>0</v>
      </c>
      <c r="U12628" s="18" t="s">
        <v>11</v>
      </c>
      <c r="V12628" s="18">
        <v>1.2564421999995801</v>
      </c>
      <c r="W12628" s="18" t="str">
        <f>+IF(DatosTR[[#This Row],[RC]]=1,"Acierto",IF(SUM(DatosTR[[#This Row],[RC]],DatosTR[[#This Row],[TR]])=0,"Omisión","Comisión"))</f>
        <v>Comisión</v>
      </c>
    </row>
    <row r="12629" spans="1:23" x14ac:dyDescent="0.45">
      <c r="A12629" s="18" t="s">
        <v>111</v>
      </c>
      <c r="B12629" t="s">
        <v>88</v>
      </c>
      <c r="C12629">
        <v>8</v>
      </c>
      <c r="D12629" s="18" t="s">
        <v>100</v>
      </c>
      <c r="E12629" s="18" t="s">
        <v>100</v>
      </c>
      <c r="F12629" t="s">
        <v>25</v>
      </c>
      <c r="G12629" t="s">
        <v>49</v>
      </c>
      <c r="H12629">
        <v>100</v>
      </c>
      <c r="I12629">
        <v>0</v>
      </c>
      <c r="J12629" t="s">
        <v>50</v>
      </c>
      <c r="K12629">
        <v>0</v>
      </c>
      <c r="L12629">
        <v>10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4</v>
      </c>
      <c r="T12629" s="18">
        <v>0</v>
      </c>
      <c r="U12629" s="18" t="s">
        <v>15</v>
      </c>
      <c r="V12629" s="18">
        <v>1.31736960000125</v>
      </c>
      <c r="W12629" s="18" t="str">
        <f>+IF(DatosTR[[#This Row],[RC]]=1,"Acierto",IF(SUM(DatosTR[[#This Row],[RC]],DatosTR[[#This Row],[TR]])=0,"Omisión","Comisión"))</f>
        <v>Comisión</v>
      </c>
    </row>
    <row r="12630" spans="1:23" x14ac:dyDescent="0.45">
      <c r="A12630" s="18" t="s">
        <v>111</v>
      </c>
      <c r="B12630" t="s">
        <v>88</v>
      </c>
      <c r="C12630">
        <v>8</v>
      </c>
      <c r="D12630" s="18" t="s">
        <v>100</v>
      </c>
      <c r="E12630" s="18" t="s">
        <v>100</v>
      </c>
      <c r="F12630" t="s">
        <v>25</v>
      </c>
      <c r="G12630" t="s">
        <v>49</v>
      </c>
      <c r="H12630">
        <v>100</v>
      </c>
      <c r="I12630">
        <v>0</v>
      </c>
      <c r="J12630" t="s">
        <v>50</v>
      </c>
      <c r="K12630">
        <v>0</v>
      </c>
      <c r="L12630">
        <v>10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14</v>
      </c>
      <c r="T12630" s="18">
        <v>0</v>
      </c>
      <c r="U12630" s="18" t="s">
        <v>9</v>
      </c>
      <c r="V12630" s="18">
        <v>3.2645441000058701</v>
      </c>
      <c r="W12630" s="18" t="str">
        <f>+IF(DatosTR[[#This Row],[RC]]=1,"Acierto",IF(SUM(DatosTR[[#This Row],[RC]],DatosTR[[#This Row],[TR]])=0,"Omisión","Comisión"))</f>
        <v>Comisión</v>
      </c>
    </row>
    <row r="12631" spans="1:23" x14ac:dyDescent="0.45">
      <c r="A12631" s="18" t="s">
        <v>111</v>
      </c>
      <c r="B12631" t="s">
        <v>88</v>
      </c>
      <c r="C12631">
        <v>8</v>
      </c>
      <c r="D12631" s="18" t="s">
        <v>100</v>
      </c>
      <c r="E12631" s="18" t="s">
        <v>100</v>
      </c>
      <c r="F12631" t="s">
        <v>25</v>
      </c>
      <c r="G12631" t="s">
        <v>49</v>
      </c>
      <c r="H12631">
        <v>100</v>
      </c>
      <c r="I12631">
        <v>0</v>
      </c>
      <c r="J12631" t="s">
        <v>50</v>
      </c>
      <c r="K12631">
        <v>0</v>
      </c>
      <c r="L12631">
        <v>10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14</v>
      </c>
      <c r="T12631" s="18">
        <v>0</v>
      </c>
      <c r="U12631" s="18" t="s">
        <v>11</v>
      </c>
      <c r="V12631" s="18">
        <v>1.2564421999995801</v>
      </c>
      <c r="W12631" s="18" t="str">
        <f>+IF(DatosTR[[#This Row],[RC]]=1,"Acierto",IF(SUM(DatosTR[[#This Row],[RC]],DatosTR[[#This Row],[TR]])=0,"Omisión","Comisión"))</f>
        <v>Comisión</v>
      </c>
    </row>
    <row r="12632" spans="1:23" x14ac:dyDescent="0.45">
      <c r="A12632" s="18" t="s">
        <v>111</v>
      </c>
      <c r="B12632" t="s">
        <v>88</v>
      </c>
      <c r="C12632">
        <v>8</v>
      </c>
      <c r="D12632" s="18" t="s">
        <v>100</v>
      </c>
      <c r="E12632" s="18" t="s">
        <v>100</v>
      </c>
      <c r="F12632" t="s">
        <v>25</v>
      </c>
      <c r="G12632" t="s">
        <v>49</v>
      </c>
      <c r="H12632">
        <v>100</v>
      </c>
      <c r="I12632">
        <v>0</v>
      </c>
      <c r="J12632" t="s">
        <v>50</v>
      </c>
      <c r="K12632">
        <v>0</v>
      </c>
      <c r="L12632">
        <v>10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8</v>
      </c>
      <c r="T12632" s="18">
        <v>1</v>
      </c>
      <c r="U12632" s="18" t="s">
        <v>15</v>
      </c>
      <c r="V12632" s="18">
        <v>1.31736960000125</v>
      </c>
      <c r="W12632" s="18" t="str">
        <f>+IF(DatosTR[[#This Row],[RC]]=1,"Acierto",IF(SUM(DatosTR[[#This Row],[RC]],DatosTR[[#This Row],[TR]])=0,"Omisión","Comisión"))</f>
        <v>Acierto</v>
      </c>
    </row>
    <row r="12633" spans="1:23" x14ac:dyDescent="0.45">
      <c r="A12633" s="18" t="s">
        <v>111</v>
      </c>
      <c r="B12633" t="s">
        <v>88</v>
      </c>
      <c r="C12633">
        <v>8</v>
      </c>
      <c r="D12633" s="18" t="s">
        <v>100</v>
      </c>
      <c r="E12633" s="18" t="s">
        <v>100</v>
      </c>
      <c r="F12633" t="s">
        <v>25</v>
      </c>
      <c r="G12633" t="s">
        <v>49</v>
      </c>
      <c r="H12633">
        <v>100</v>
      </c>
      <c r="I12633">
        <v>0</v>
      </c>
      <c r="J12633" t="s">
        <v>50</v>
      </c>
      <c r="K12633">
        <v>0</v>
      </c>
      <c r="L12633">
        <v>10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8</v>
      </c>
      <c r="T12633" s="18">
        <v>1</v>
      </c>
      <c r="U12633" s="18" t="s">
        <v>9</v>
      </c>
      <c r="V12633" s="18">
        <v>3.2645441000058701</v>
      </c>
      <c r="W12633" s="18" t="str">
        <f>+IF(DatosTR[[#This Row],[RC]]=1,"Acierto",IF(SUM(DatosTR[[#This Row],[RC]],DatosTR[[#This Row],[TR]])=0,"Omisión","Comisión"))</f>
        <v>Acierto</v>
      </c>
    </row>
    <row r="12634" spans="1:23" x14ac:dyDescent="0.45">
      <c r="A12634" s="18" t="s">
        <v>111</v>
      </c>
      <c r="B12634" t="s">
        <v>88</v>
      </c>
      <c r="C12634">
        <v>8</v>
      </c>
      <c r="D12634" s="18" t="s">
        <v>100</v>
      </c>
      <c r="E12634" s="18" t="s">
        <v>100</v>
      </c>
      <c r="F12634" t="s">
        <v>25</v>
      </c>
      <c r="G12634" t="s">
        <v>49</v>
      </c>
      <c r="H12634">
        <v>100</v>
      </c>
      <c r="I12634">
        <v>0</v>
      </c>
      <c r="J12634" t="s">
        <v>50</v>
      </c>
      <c r="K12634">
        <v>0</v>
      </c>
      <c r="L12634">
        <v>10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8</v>
      </c>
      <c r="T12634" s="18">
        <v>1</v>
      </c>
      <c r="U12634" s="18" t="s">
        <v>11</v>
      </c>
      <c r="V12634" s="18">
        <v>1.2564421999995801</v>
      </c>
      <c r="W12634" s="18" t="str">
        <f>+IF(DatosTR[[#This Row],[RC]]=1,"Acierto",IF(SUM(DatosTR[[#This Row],[RC]],DatosTR[[#This Row],[TR]])=0,"Omisión","Comisión"))</f>
        <v>Acierto</v>
      </c>
    </row>
    <row r="12635" spans="1:23" x14ac:dyDescent="0.45">
      <c r="A12635" s="18" t="s">
        <v>111</v>
      </c>
      <c r="B12635" t="s">
        <v>88</v>
      </c>
      <c r="C12635">
        <v>8</v>
      </c>
      <c r="D12635" s="18" t="s">
        <v>100</v>
      </c>
      <c r="E12635" s="18" t="s">
        <v>100</v>
      </c>
      <c r="F12635" t="s">
        <v>25</v>
      </c>
      <c r="G12635" t="s">
        <v>49</v>
      </c>
      <c r="H12635">
        <v>100</v>
      </c>
      <c r="I12635">
        <v>0</v>
      </c>
      <c r="J12635" t="s">
        <v>50</v>
      </c>
      <c r="K12635">
        <v>0</v>
      </c>
      <c r="L12635">
        <v>10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10</v>
      </c>
      <c r="T12635" s="18">
        <v>1</v>
      </c>
      <c r="U12635" s="18" t="s">
        <v>15</v>
      </c>
      <c r="V12635" s="18">
        <v>1.31736960000125</v>
      </c>
      <c r="W12635" s="18" t="str">
        <f>+IF(DatosTR[[#This Row],[RC]]=1,"Acierto",IF(SUM(DatosTR[[#This Row],[RC]],DatosTR[[#This Row],[TR]])=0,"Omisión","Comisión"))</f>
        <v>Acierto</v>
      </c>
    </row>
    <row r="12636" spans="1:23" x14ac:dyDescent="0.45">
      <c r="A12636" s="18" t="s">
        <v>111</v>
      </c>
      <c r="B12636" t="s">
        <v>88</v>
      </c>
      <c r="C12636">
        <v>8</v>
      </c>
      <c r="D12636" s="18" t="s">
        <v>100</v>
      </c>
      <c r="E12636" s="18" t="s">
        <v>100</v>
      </c>
      <c r="F12636" t="s">
        <v>25</v>
      </c>
      <c r="G12636" t="s">
        <v>49</v>
      </c>
      <c r="H12636">
        <v>100</v>
      </c>
      <c r="I12636">
        <v>0</v>
      </c>
      <c r="J12636" t="s">
        <v>50</v>
      </c>
      <c r="K12636">
        <v>0</v>
      </c>
      <c r="L12636">
        <v>10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10</v>
      </c>
      <c r="T12636" s="18">
        <v>1</v>
      </c>
      <c r="U12636" s="18" t="s">
        <v>9</v>
      </c>
      <c r="V12636" s="18">
        <v>3.2645441000058701</v>
      </c>
      <c r="W12636" s="18" t="str">
        <f>+IF(DatosTR[[#This Row],[RC]]=1,"Acierto",IF(SUM(DatosTR[[#This Row],[RC]],DatosTR[[#This Row],[TR]])=0,"Omisión","Comisión"))</f>
        <v>Acierto</v>
      </c>
    </row>
    <row r="12637" spans="1:23" x14ac:dyDescent="0.45">
      <c r="A12637" s="18" t="s">
        <v>111</v>
      </c>
      <c r="B12637" t="s">
        <v>88</v>
      </c>
      <c r="C12637">
        <v>8</v>
      </c>
      <c r="D12637" s="18" t="s">
        <v>100</v>
      </c>
      <c r="E12637" s="18" t="s">
        <v>100</v>
      </c>
      <c r="F12637" t="s">
        <v>25</v>
      </c>
      <c r="G12637" t="s">
        <v>49</v>
      </c>
      <c r="H12637">
        <v>100</v>
      </c>
      <c r="I12637">
        <v>0</v>
      </c>
      <c r="J12637" t="s">
        <v>50</v>
      </c>
      <c r="K12637">
        <v>0</v>
      </c>
      <c r="L12637">
        <v>10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10</v>
      </c>
      <c r="T12637" s="18">
        <v>1</v>
      </c>
      <c r="U12637" s="18" t="s">
        <v>11</v>
      </c>
      <c r="V12637" s="18">
        <v>1.2564421999995801</v>
      </c>
      <c r="W12637" s="18" t="str">
        <f>+IF(DatosTR[[#This Row],[RC]]=1,"Acierto",IF(SUM(DatosTR[[#This Row],[RC]],DatosTR[[#This Row],[TR]])=0,"Omisión","Comisión"))</f>
        <v>Acierto</v>
      </c>
    </row>
    <row r="12638" spans="1:23" x14ac:dyDescent="0.45">
      <c r="A12638" s="18" t="s">
        <v>111</v>
      </c>
      <c r="B12638" t="s">
        <v>88</v>
      </c>
      <c r="C12638">
        <v>8</v>
      </c>
      <c r="D12638" s="18" t="s">
        <v>101</v>
      </c>
      <c r="E12638" s="18" t="s">
        <v>100</v>
      </c>
      <c r="F12638" t="s">
        <v>25</v>
      </c>
      <c r="G12638" t="s">
        <v>50</v>
      </c>
      <c r="H12638">
        <v>0</v>
      </c>
      <c r="I12638">
        <v>100</v>
      </c>
      <c r="J12638" t="s">
        <v>49</v>
      </c>
      <c r="K12638">
        <v>10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2</v>
      </c>
      <c r="T12638" s="18">
        <v>0</v>
      </c>
      <c r="U12638" s="18" t="s">
        <v>13</v>
      </c>
      <c r="V12638" s="18">
        <v>2.2389495999959701</v>
      </c>
      <c r="W12638" s="18" t="str">
        <f>+IF(DatosTR[[#This Row],[RC]]=1,"Acierto",IF(SUM(DatosTR[[#This Row],[RC]],DatosTR[[#This Row],[TR]])=0,"Omisión","Comisión"))</f>
        <v>Comisión</v>
      </c>
    </row>
    <row r="12639" spans="1:23" x14ac:dyDescent="0.45">
      <c r="A12639" s="18" t="s">
        <v>111</v>
      </c>
      <c r="B12639" t="s">
        <v>88</v>
      </c>
      <c r="C12639">
        <v>8</v>
      </c>
      <c r="D12639" s="18" t="s">
        <v>101</v>
      </c>
      <c r="E12639" s="18" t="s">
        <v>100</v>
      </c>
      <c r="F12639" t="s">
        <v>25</v>
      </c>
      <c r="G12639" t="s">
        <v>50</v>
      </c>
      <c r="H12639">
        <v>0</v>
      </c>
      <c r="I12639">
        <v>100</v>
      </c>
      <c r="J12639" t="s">
        <v>49</v>
      </c>
      <c r="K12639">
        <v>10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2</v>
      </c>
      <c r="T12639" s="18">
        <v>0</v>
      </c>
      <c r="U12639" s="18" t="s">
        <v>9</v>
      </c>
      <c r="V12639" s="18">
        <v>2.0633323000074499</v>
      </c>
      <c r="W12639" s="18" t="str">
        <f>+IF(DatosTR[[#This Row],[RC]]=1,"Acierto",IF(SUM(DatosTR[[#This Row],[RC]],DatosTR[[#This Row],[TR]])=0,"Omisión","Comisión"))</f>
        <v>Comisión</v>
      </c>
    </row>
    <row r="12640" spans="1:23" x14ac:dyDescent="0.45">
      <c r="A12640" s="18" t="s">
        <v>111</v>
      </c>
      <c r="B12640" t="s">
        <v>88</v>
      </c>
      <c r="C12640">
        <v>8</v>
      </c>
      <c r="D12640" s="18" t="s">
        <v>101</v>
      </c>
      <c r="E12640" s="18" t="s">
        <v>100</v>
      </c>
      <c r="F12640" t="s">
        <v>25</v>
      </c>
      <c r="G12640" t="s">
        <v>50</v>
      </c>
      <c r="H12640">
        <v>0</v>
      </c>
      <c r="I12640">
        <v>100</v>
      </c>
      <c r="J12640" t="s">
        <v>49</v>
      </c>
      <c r="K12640">
        <v>10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2</v>
      </c>
      <c r="T12640" s="18">
        <v>0</v>
      </c>
      <c r="U12640" s="18" t="s">
        <v>11</v>
      </c>
      <c r="V12640" s="18">
        <v>1.01499049999983</v>
      </c>
      <c r="W12640" s="18" t="str">
        <f>+IF(DatosTR[[#This Row],[RC]]=1,"Acierto",IF(SUM(DatosTR[[#This Row],[RC]],DatosTR[[#This Row],[TR]])=0,"Omisión","Comisión"))</f>
        <v>Comisión</v>
      </c>
    </row>
    <row r="12641" spans="1:23" x14ac:dyDescent="0.45">
      <c r="A12641" s="18" t="s">
        <v>111</v>
      </c>
      <c r="B12641" t="s">
        <v>88</v>
      </c>
      <c r="C12641">
        <v>8</v>
      </c>
      <c r="D12641" s="18" t="s">
        <v>101</v>
      </c>
      <c r="E12641" s="18" t="s">
        <v>100</v>
      </c>
      <c r="F12641" t="s">
        <v>25</v>
      </c>
      <c r="G12641" t="s">
        <v>50</v>
      </c>
      <c r="H12641">
        <v>0</v>
      </c>
      <c r="I12641">
        <v>100</v>
      </c>
      <c r="J12641" t="s">
        <v>49</v>
      </c>
      <c r="K12641">
        <v>10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4</v>
      </c>
      <c r="T12641" s="18">
        <v>0</v>
      </c>
      <c r="U12641" s="18" t="s">
        <v>13</v>
      </c>
      <c r="V12641" s="18">
        <v>2.2389495999959701</v>
      </c>
      <c r="W12641" s="18" t="str">
        <f>+IF(DatosTR[[#This Row],[RC]]=1,"Acierto",IF(SUM(DatosTR[[#This Row],[RC]],DatosTR[[#This Row],[TR]])=0,"Omisión","Comisión"))</f>
        <v>Comisión</v>
      </c>
    </row>
    <row r="12642" spans="1:23" x14ac:dyDescent="0.45">
      <c r="A12642" s="18" t="s">
        <v>111</v>
      </c>
      <c r="B12642" t="s">
        <v>88</v>
      </c>
      <c r="C12642">
        <v>8</v>
      </c>
      <c r="D12642" s="18" t="s">
        <v>101</v>
      </c>
      <c r="E12642" s="18" t="s">
        <v>100</v>
      </c>
      <c r="F12642" t="s">
        <v>25</v>
      </c>
      <c r="G12642" t="s">
        <v>50</v>
      </c>
      <c r="H12642">
        <v>0</v>
      </c>
      <c r="I12642">
        <v>100</v>
      </c>
      <c r="J12642" t="s">
        <v>49</v>
      </c>
      <c r="K12642">
        <v>10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14</v>
      </c>
      <c r="T12642" s="18">
        <v>0</v>
      </c>
      <c r="U12642" s="18" t="s">
        <v>9</v>
      </c>
      <c r="V12642" s="18">
        <v>2.0633323000074499</v>
      </c>
      <c r="W12642" s="18" t="str">
        <f>+IF(DatosTR[[#This Row],[RC]]=1,"Acierto",IF(SUM(DatosTR[[#This Row],[RC]],DatosTR[[#This Row],[TR]])=0,"Omisión","Comisión"))</f>
        <v>Comisión</v>
      </c>
    </row>
    <row r="12643" spans="1:23" x14ac:dyDescent="0.45">
      <c r="A12643" s="18" t="s">
        <v>111</v>
      </c>
      <c r="B12643" t="s">
        <v>88</v>
      </c>
      <c r="C12643">
        <v>8</v>
      </c>
      <c r="D12643" s="18" t="s">
        <v>101</v>
      </c>
      <c r="E12643" s="18" t="s">
        <v>100</v>
      </c>
      <c r="F12643" t="s">
        <v>25</v>
      </c>
      <c r="G12643" t="s">
        <v>50</v>
      </c>
      <c r="H12643">
        <v>0</v>
      </c>
      <c r="I12643">
        <v>100</v>
      </c>
      <c r="J12643" t="s">
        <v>49</v>
      </c>
      <c r="K12643">
        <v>10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14</v>
      </c>
      <c r="T12643" s="18">
        <v>0</v>
      </c>
      <c r="U12643" s="18" t="s">
        <v>11</v>
      </c>
      <c r="V12643" s="18">
        <v>1.01499049999983</v>
      </c>
      <c r="W12643" s="18" t="str">
        <f>+IF(DatosTR[[#This Row],[RC]]=1,"Acierto",IF(SUM(DatosTR[[#This Row],[RC]],DatosTR[[#This Row],[TR]])=0,"Omisión","Comisión"))</f>
        <v>Comisión</v>
      </c>
    </row>
    <row r="12644" spans="1:23" x14ac:dyDescent="0.45">
      <c r="A12644" s="18" t="s">
        <v>111</v>
      </c>
      <c r="B12644" t="s">
        <v>88</v>
      </c>
      <c r="C12644">
        <v>8</v>
      </c>
      <c r="D12644" s="18" t="s">
        <v>101</v>
      </c>
      <c r="E12644" s="18" t="s">
        <v>100</v>
      </c>
      <c r="F12644" t="s">
        <v>25</v>
      </c>
      <c r="G12644" t="s">
        <v>50</v>
      </c>
      <c r="H12644">
        <v>0</v>
      </c>
      <c r="I12644">
        <v>100</v>
      </c>
      <c r="J12644" t="s">
        <v>49</v>
      </c>
      <c r="K12644">
        <v>10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8</v>
      </c>
      <c r="T12644" s="18">
        <v>1</v>
      </c>
      <c r="U12644" s="18" t="s">
        <v>13</v>
      </c>
      <c r="V12644" s="18">
        <v>2.2389495999959701</v>
      </c>
      <c r="W12644" s="18" t="str">
        <f>+IF(DatosTR[[#This Row],[RC]]=1,"Acierto",IF(SUM(DatosTR[[#This Row],[RC]],DatosTR[[#This Row],[TR]])=0,"Omisión","Comisión"))</f>
        <v>Acierto</v>
      </c>
    </row>
    <row r="12645" spans="1:23" x14ac:dyDescent="0.45">
      <c r="A12645" s="18" t="s">
        <v>111</v>
      </c>
      <c r="B12645" t="s">
        <v>88</v>
      </c>
      <c r="C12645">
        <v>8</v>
      </c>
      <c r="D12645" s="18" t="s">
        <v>101</v>
      </c>
      <c r="E12645" s="18" t="s">
        <v>100</v>
      </c>
      <c r="F12645" t="s">
        <v>25</v>
      </c>
      <c r="G12645" t="s">
        <v>50</v>
      </c>
      <c r="H12645">
        <v>0</v>
      </c>
      <c r="I12645">
        <v>100</v>
      </c>
      <c r="J12645" t="s">
        <v>49</v>
      </c>
      <c r="K12645">
        <v>10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8</v>
      </c>
      <c r="T12645" s="18">
        <v>1</v>
      </c>
      <c r="U12645" s="18" t="s">
        <v>9</v>
      </c>
      <c r="V12645" s="18">
        <v>2.0633323000074499</v>
      </c>
      <c r="W12645" s="18" t="str">
        <f>+IF(DatosTR[[#This Row],[RC]]=1,"Acierto",IF(SUM(DatosTR[[#This Row],[RC]],DatosTR[[#This Row],[TR]])=0,"Omisión","Comisión"))</f>
        <v>Acierto</v>
      </c>
    </row>
    <row r="12646" spans="1:23" x14ac:dyDescent="0.45">
      <c r="A12646" s="18" t="s">
        <v>111</v>
      </c>
      <c r="B12646" t="s">
        <v>88</v>
      </c>
      <c r="C12646">
        <v>8</v>
      </c>
      <c r="D12646" s="18" t="s">
        <v>101</v>
      </c>
      <c r="E12646" s="18" t="s">
        <v>100</v>
      </c>
      <c r="F12646" t="s">
        <v>25</v>
      </c>
      <c r="G12646" t="s">
        <v>50</v>
      </c>
      <c r="H12646">
        <v>0</v>
      </c>
      <c r="I12646">
        <v>100</v>
      </c>
      <c r="J12646" t="s">
        <v>49</v>
      </c>
      <c r="K12646">
        <v>10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8</v>
      </c>
      <c r="T12646" s="18">
        <v>1</v>
      </c>
      <c r="U12646" s="18" t="s">
        <v>11</v>
      </c>
      <c r="V12646" s="18">
        <v>1.01499049999983</v>
      </c>
      <c r="W12646" s="18" t="str">
        <f>+IF(DatosTR[[#This Row],[RC]]=1,"Acierto",IF(SUM(DatosTR[[#This Row],[RC]],DatosTR[[#This Row],[TR]])=0,"Omisión","Comisión"))</f>
        <v>Acierto</v>
      </c>
    </row>
    <row r="12647" spans="1:23" x14ac:dyDescent="0.45">
      <c r="A12647" s="18" t="s">
        <v>111</v>
      </c>
      <c r="B12647" t="s">
        <v>88</v>
      </c>
      <c r="C12647">
        <v>8</v>
      </c>
      <c r="D12647" s="18" t="s">
        <v>101</v>
      </c>
      <c r="E12647" s="18" t="s">
        <v>100</v>
      </c>
      <c r="F12647" t="s">
        <v>25</v>
      </c>
      <c r="G12647" t="s">
        <v>50</v>
      </c>
      <c r="H12647">
        <v>0</v>
      </c>
      <c r="I12647">
        <v>100</v>
      </c>
      <c r="J12647" t="s">
        <v>49</v>
      </c>
      <c r="K12647">
        <v>10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0</v>
      </c>
      <c r="T12647" s="18">
        <v>1</v>
      </c>
      <c r="U12647" s="18" t="s">
        <v>13</v>
      </c>
      <c r="V12647" s="18">
        <v>2.2389495999959701</v>
      </c>
      <c r="W12647" s="18" t="str">
        <f>+IF(DatosTR[[#This Row],[RC]]=1,"Acierto",IF(SUM(DatosTR[[#This Row],[RC]],DatosTR[[#This Row],[TR]])=0,"Omisión","Comisión"))</f>
        <v>Acierto</v>
      </c>
    </row>
    <row r="12648" spans="1:23" x14ac:dyDescent="0.45">
      <c r="A12648" s="18" t="s">
        <v>111</v>
      </c>
      <c r="B12648" t="s">
        <v>88</v>
      </c>
      <c r="C12648">
        <v>8</v>
      </c>
      <c r="D12648" s="18" t="s">
        <v>101</v>
      </c>
      <c r="E12648" s="18" t="s">
        <v>100</v>
      </c>
      <c r="F12648" t="s">
        <v>25</v>
      </c>
      <c r="G12648" t="s">
        <v>50</v>
      </c>
      <c r="H12648">
        <v>0</v>
      </c>
      <c r="I12648">
        <v>100</v>
      </c>
      <c r="J12648" t="s">
        <v>49</v>
      </c>
      <c r="K12648">
        <v>10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0</v>
      </c>
      <c r="T12648" s="18">
        <v>1</v>
      </c>
      <c r="U12648" s="18" t="s">
        <v>9</v>
      </c>
      <c r="V12648" s="18">
        <v>2.0633323000074499</v>
      </c>
      <c r="W12648" s="18" t="str">
        <f>+IF(DatosTR[[#This Row],[RC]]=1,"Acierto",IF(SUM(DatosTR[[#This Row],[RC]],DatosTR[[#This Row],[TR]])=0,"Omisión","Comisión"))</f>
        <v>Acierto</v>
      </c>
    </row>
    <row r="12649" spans="1:23" x14ac:dyDescent="0.45">
      <c r="A12649" s="18" t="s">
        <v>111</v>
      </c>
      <c r="B12649" t="s">
        <v>88</v>
      </c>
      <c r="C12649">
        <v>8</v>
      </c>
      <c r="D12649" s="18" t="s">
        <v>101</v>
      </c>
      <c r="E12649" s="18" t="s">
        <v>100</v>
      </c>
      <c r="F12649" t="s">
        <v>25</v>
      </c>
      <c r="G12649" t="s">
        <v>50</v>
      </c>
      <c r="H12649">
        <v>0</v>
      </c>
      <c r="I12649">
        <v>100</v>
      </c>
      <c r="J12649" t="s">
        <v>49</v>
      </c>
      <c r="K12649">
        <v>10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0</v>
      </c>
      <c r="T12649" s="18">
        <v>1</v>
      </c>
      <c r="U12649" s="18" t="s">
        <v>11</v>
      </c>
      <c r="V12649" s="18">
        <v>1.01499049999983</v>
      </c>
      <c r="W12649" s="18" t="str">
        <f>+IF(DatosTR[[#This Row],[RC]]=1,"Acierto",IF(SUM(DatosTR[[#This Row],[RC]],DatosTR[[#This Row],[TR]])=0,"Omisión","Comisión"))</f>
        <v>Acierto</v>
      </c>
    </row>
    <row r="12650" spans="1:23" x14ac:dyDescent="0.45">
      <c r="A12650" s="18" t="s">
        <v>111</v>
      </c>
      <c r="B12650" t="s">
        <v>88</v>
      </c>
      <c r="C12650">
        <v>8</v>
      </c>
      <c r="D12650" s="18" t="s">
        <v>101</v>
      </c>
      <c r="E12650" s="18" t="s">
        <v>101</v>
      </c>
      <c r="F12650" t="s">
        <v>25</v>
      </c>
      <c r="G12650" t="s">
        <v>86</v>
      </c>
      <c r="H12650">
        <v>0</v>
      </c>
      <c r="I12650">
        <v>0</v>
      </c>
      <c r="J12650" t="s">
        <v>50</v>
      </c>
      <c r="K12650">
        <v>0</v>
      </c>
      <c r="L12650">
        <v>100</v>
      </c>
      <c r="M12650" t="s">
        <v>86</v>
      </c>
      <c r="N12650">
        <v>0</v>
      </c>
      <c r="O12650">
        <v>0</v>
      </c>
      <c r="P12650" t="s">
        <v>50</v>
      </c>
      <c r="Q12650">
        <v>0</v>
      </c>
      <c r="R12650">
        <v>100</v>
      </c>
      <c r="S12650" s="18" t="s">
        <v>12</v>
      </c>
      <c r="T12650" s="18">
        <v>1</v>
      </c>
      <c r="U12650" s="18" t="s">
        <v>13</v>
      </c>
      <c r="V12650" s="18">
        <v>3.6468008999945498</v>
      </c>
      <c r="W12650" s="18" t="str">
        <f>+IF(DatosTR[[#This Row],[RC]]=1,"Acierto",IF(SUM(DatosTR[[#This Row],[RC]],DatosTR[[#This Row],[TR]])=0,"Omisión","Comisión"))</f>
        <v>Acierto</v>
      </c>
    </row>
    <row r="12651" spans="1:23" x14ac:dyDescent="0.45">
      <c r="A12651" s="18" t="s">
        <v>111</v>
      </c>
      <c r="B12651" t="s">
        <v>88</v>
      </c>
      <c r="C12651">
        <v>8</v>
      </c>
      <c r="D12651" s="18" t="s">
        <v>101</v>
      </c>
      <c r="E12651" s="18" t="s">
        <v>101</v>
      </c>
      <c r="F12651" t="s">
        <v>25</v>
      </c>
      <c r="G12651" t="s">
        <v>86</v>
      </c>
      <c r="H12651">
        <v>0</v>
      </c>
      <c r="I12651">
        <v>0</v>
      </c>
      <c r="J12651" t="s">
        <v>50</v>
      </c>
      <c r="K12651">
        <v>0</v>
      </c>
      <c r="L12651">
        <v>100</v>
      </c>
      <c r="M12651" t="s">
        <v>86</v>
      </c>
      <c r="N12651">
        <v>0</v>
      </c>
      <c r="O12651">
        <v>0</v>
      </c>
      <c r="P12651" t="s">
        <v>50</v>
      </c>
      <c r="Q12651">
        <v>0</v>
      </c>
      <c r="R12651">
        <v>100</v>
      </c>
      <c r="S12651" s="18" t="s">
        <v>12</v>
      </c>
      <c r="T12651" s="18">
        <v>1</v>
      </c>
      <c r="U12651" s="18" t="s">
        <v>15</v>
      </c>
      <c r="V12651" s="18">
        <v>0.88909949999651805</v>
      </c>
      <c r="W12651" s="18" t="str">
        <f>+IF(DatosTR[[#This Row],[RC]]=1,"Acierto",IF(SUM(DatosTR[[#This Row],[RC]],DatosTR[[#This Row],[TR]])=0,"Omisión","Comisión"))</f>
        <v>Acierto</v>
      </c>
    </row>
    <row r="12652" spans="1:23" x14ac:dyDescent="0.45">
      <c r="A12652" s="18" t="s">
        <v>111</v>
      </c>
      <c r="B12652" t="s">
        <v>88</v>
      </c>
      <c r="C12652">
        <v>8</v>
      </c>
      <c r="D12652" s="18" t="s">
        <v>101</v>
      </c>
      <c r="E12652" s="18" t="s">
        <v>101</v>
      </c>
      <c r="F12652" t="s">
        <v>25</v>
      </c>
      <c r="G12652" t="s">
        <v>86</v>
      </c>
      <c r="H12652">
        <v>0</v>
      </c>
      <c r="I12652">
        <v>0</v>
      </c>
      <c r="J12652" t="s">
        <v>50</v>
      </c>
      <c r="K12652">
        <v>0</v>
      </c>
      <c r="L12652">
        <v>100</v>
      </c>
      <c r="M12652" t="s">
        <v>86</v>
      </c>
      <c r="N12652">
        <v>0</v>
      </c>
      <c r="O12652">
        <v>0</v>
      </c>
      <c r="P12652" t="s">
        <v>50</v>
      </c>
      <c r="Q12652">
        <v>0</v>
      </c>
      <c r="R12652">
        <v>100</v>
      </c>
      <c r="S12652" s="18" t="s">
        <v>12</v>
      </c>
      <c r="T12652" s="18">
        <v>1</v>
      </c>
      <c r="U12652" s="18" t="s">
        <v>9</v>
      </c>
      <c r="V12652" s="18">
        <v>2.8224101999949198</v>
      </c>
      <c r="W12652" s="18" t="str">
        <f>+IF(DatosTR[[#This Row],[RC]]=1,"Acierto",IF(SUM(DatosTR[[#This Row],[RC]],DatosTR[[#This Row],[TR]])=0,"Omisión","Comisión"))</f>
        <v>Acierto</v>
      </c>
    </row>
    <row r="12653" spans="1:23" x14ac:dyDescent="0.45">
      <c r="A12653" s="18" t="s">
        <v>111</v>
      </c>
      <c r="B12653" t="s">
        <v>88</v>
      </c>
      <c r="C12653">
        <v>8</v>
      </c>
      <c r="D12653" s="18" t="s">
        <v>101</v>
      </c>
      <c r="E12653" s="18" t="s">
        <v>101</v>
      </c>
      <c r="F12653" t="s">
        <v>25</v>
      </c>
      <c r="G12653" t="s">
        <v>86</v>
      </c>
      <c r="H12653">
        <v>0</v>
      </c>
      <c r="I12653">
        <v>0</v>
      </c>
      <c r="J12653" t="s">
        <v>50</v>
      </c>
      <c r="K12653">
        <v>0</v>
      </c>
      <c r="L12653">
        <v>100</v>
      </c>
      <c r="M12653" t="s">
        <v>86</v>
      </c>
      <c r="N12653">
        <v>0</v>
      </c>
      <c r="O12653">
        <v>0</v>
      </c>
      <c r="P12653" t="s">
        <v>50</v>
      </c>
      <c r="Q12653">
        <v>0</v>
      </c>
      <c r="R12653">
        <v>100</v>
      </c>
      <c r="S12653" s="18" t="s">
        <v>12</v>
      </c>
      <c r="T12653" s="18">
        <v>1</v>
      </c>
      <c r="U12653" s="18" t="s">
        <v>11</v>
      </c>
      <c r="V12653" s="18">
        <v>0.40916809999907799</v>
      </c>
      <c r="W12653" s="18" t="str">
        <f>+IF(DatosTR[[#This Row],[RC]]=1,"Acierto",IF(SUM(DatosTR[[#This Row],[RC]],DatosTR[[#This Row],[TR]])=0,"Omisión","Comisión"))</f>
        <v>Acierto</v>
      </c>
    </row>
    <row r="12654" spans="1:23" x14ac:dyDescent="0.45">
      <c r="A12654" s="18" t="s">
        <v>111</v>
      </c>
      <c r="B12654" t="s">
        <v>88</v>
      </c>
      <c r="C12654">
        <v>8</v>
      </c>
      <c r="D12654" s="18" t="s">
        <v>101</v>
      </c>
      <c r="E12654" s="18" t="s">
        <v>101</v>
      </c>
      <c r="F12654" t="s">
        <v>25</v>
      </c>
      <c r="G12654" t="s">
        <v>86</v>
      </c>
      <c r="H12654">
        <v>0</v>
      </c>
      <c r="I12654">
        <v>0</v>
      </c>
      <c r="J12654" t="s">
        <v>50</v>
      </c>
      <c r="K12654">
        <v>0</v>
      </c>
      <c r="L12654">
        <v>100</v>
      </c>
      <c r="M12654" t="s">
        <v>86</v>
      </c>
      <c r="N12654">
        <v>0</v>
      </c>
      <c r="O12654">
        <v>0</v>
      </c>
      <c r="P12654" t="s">
        <v>50</v>
      </c>
      <c r="Q12654">
        <v>0</v>
      </c>
      <c r="R12654">
        <v>100</v>
      </c>
      <c r="S12654" s="18" t="s">
        <v>14</v>
      </c>
      <c r="T12654" s="18">
        <v>0</v>
      </c>
      <c r="U12654" s="18" t="s">
        <v>13</v>
      </c>
      <c r="V12654" s="18">
        <v>3.6468008999945498</v>
      </c>
      <c r="W12654" s="18" t="str">
        <f>+IF(DatosTR[[#This Row],[RC]]=1,"Acierto",IF(SUM(DatosTR[[#This Row],[RC]],DatosTR[[#This Row],[TR]])=0,"Omisión","Comisión"))</f>
        <v>Comisión</v>
      </c>
    </row>
    <row r="12655" spans="1:23" x14ac:dyDescent="0.45">
      <c r="A12655" s="18" t="s">
        <v>111</v>
      </c>
      <c r="B12655" t="s">
        <v>88</v>
      </c>
      <c r="C12655">
        <v>8</v>
      </c>
      <c r="D12655" s="18" t="s">
        <v>101</v>
      </c>
      <c r="E12655" s="18" t="s">
        <v>101</v>
      </c>
      <c r="F12655" t="s">
        <v>25</v>
      </c>
      <c r="G12655" t="s">
        <v>86</v>
      </c>
      <c r="H12655">
        <v>0</v>
      </c>
      <c r="I12655">
        <v>0</v>
      </c>
      <c r="J12655" t="s">
        <v>50</v>
      </c>
      <c r="K12655">
        <v>0</v>
      </c>
      <c r="L12655">
        <v>100</v>
      </c>
      <c r="M12655" t="s">
        <v>86</v>
      </c>
      <c r="N12655">
        <v>0</v>
      </c>
      <c r="O12655">
        <v>0</v>
      </c>
      <c r="P12655" t="s">
        <v>50</v>
      </c>
      <c r="Q12655">
        <v>0</v>
      </c>
      <c r="R12655">
        <v>100</v>
      </c>
      <c r="S12655" s="18" t="s">
        <v>14</v>
      </c>
      <c r="T12655" s="18">
        <v>0</v>
      </c>
      <c r="U12655" s="18" t="s">
        <v>15</v>
      </c>
      <c r="V12655" s="18">
        <v>0.88909949999651805</v>
      </c>
      <c r="W12655" s="18" t="str">
        <f>+IF(DatosTR[[#This Row],[RC]]=1,"Acierto",IF(SUM(DatosTR[[#This Row],[RC]],DatosTR[[#This Row],[TR]])=0,"Omisión","Comisión"))</f>
        <v>Comisión</v>
      </c>
    </row>
    <row r="12656" spans="1:23" x14ac:dyDescent="0.45">
      <c r="A12656" s="18" t="s">
        <v>111</v>
      </c>
      <c r="B12656" t="s">
        <v>88</v>
      </c>
      <c r="C12656">
        <v>8</v>
      </c>
      <c r="D12656" s="18" t="s">
        <v>101</v>
      </c>
      <c r="E12656" s="18" t="s">
        <v>101</v>
      </c>
      <c r="F12656" t="s">
        <v>25</v>
      </c>
      <c r="G12656" t="s">
        <v>86</v>
      </c>
      <c r="H12656">
        <v>0</v>
      </c>
      <c r="I12656">
        <v>0</v>
      </c>
      <c r="J12656" t="s">
        <v>50</v>
      </c>
      <c r="K12656">
        <v>0</v>
      </c>
      <c r="L12656">
        <v>100</v>
      </c>
      <c r="M12656" t="s">
        <v>86</v>
      </c>
      <c r="N12656">
        <v>0</v>
      </c>
      <c r="O12656">
        <v>0</v>
      </c>
      <c r="P12656" t="s">
        <v>50</v>
      </c>
      <c r="Q12656">
        <v>0</v>
      </c>
      <c r="R12656">
        <v>100</v>
      </c>
      <c r="S12656" s="18" t="s">
        <v>14</v>
      </c>
      <c r="T12656" s="18">
        <v>0</v>
      </c>
      <c r="U12656" s="18" t="s">
        <v>9</v>
      </c>
      <c r="V12656" s="18">
        <v>2.8224101999949198</v>
      </c>
      <c r="W12656" s="18" t="str">
        <f>+IF(DatosTR[[#This Row],[RC]]=1,"Acierto",IF(SUM(DatosTR[[#This Row],[RC]],DatosTR[[#This Row],[TR]])=0,"Omisión","Comisión"))</f>
        <v>Comisión</v>
      </c>
    </row>
    <row r="12657" spans="1:23" x14ac:dyDescent="0.45">
      <c r="A12657" s="18" t="s">
        <v>111</v>
      </c>
      <c r="B12657" t="s">
        <v>88</v>
      </c>
      <c r="C12657">
        <v>8</v>
      </c>
      <c r="D12657" s="18" t="s">
        <v>101</v>
      </c>
      <c r="E12657" s="18" t="s">
        <v>101</v>
      </c>
      <c r="F12657" t="s">
        <v>25</v>
      </c>
      <c r="G12657" t="s">
        <v>86</v>
      </c>
      <c r="H12657">
        <v>0</v>
      </c>
      <c r="I12657">
        <v>0</v>
      </c>
      <c r="J12657" t="s">
        <v>50</v>
      </c>
      <c r="K12657">
        <v>0</v>
      </c>
      <c r="L12657">
        <v>100</v>
      </c>
      <c r="M12657" t="s">
        <v>86</v>
      </c>
      <c r="N12657">
        <v>0</v>
      </c>
      <c r="O12657">
        <v>0</v>
      </c>
      <c r="P12657" t="s">
        <v>50</v>
      </c>
      <c r="Q12657">
        <v>0</v>
      </c>
      <c r="R12657">
        <v>100</v>
      </c>
      <c r="S12657" s="18" t="s">
        <v>14</v>
      </c>
      <c r="T12657" s="18">
        <v>0</v>
      </c>
      <c r="U12657" s="18" t="s">
        <v>11</v>
      </c>
      <c r="V12657" s="18">
        <v>0.40916809999907799</v>
      </c>
      <c r="W12657" s="18" t="str">
        <f>+IF(DatosTR[[#This Row],[RC]]=1,"Acierto",IF(SUM(DatosTR[[#This Row],[RC]],DatosTR[[#This Row],[TR]])=0,"Omisión","Comisión"))</f>
        <v>Comisión</v>
      </c>
    </row>
    <row r="12658" spans="1:23" x14ac:dyDescent="0.45">
      <c r="A12658" s="18" t="s">
        <v>111</v>
      </c>
      <c r="B12658" t="s">
        <v>88</v>
      </c>
      <c r="C12658">
        <v>8</v>
      </c>
      <c r="D12658" s="18" t="s">
        <v>101</v>
      </c>
      <c r="E12658" s="18" t="s">
        <v>101</v>
      </c>
      <c r="F12658" t="s">
        <v>25</v>
      </c>
      <c r="G12658" t="s">
        <v>86</v>
      </c>
      <c r="H12658">
        <v>0</v>
      </c>
      <c r="I12658">
        <v>0</v>
      </c>
      <c r="J12658" t="s">
        <v>50</v>
      </c>
      <c r="K12658">
        <v>0</v>
      </c>
      <c r="L12658">
        <v>100</v>
      </c>
      <c r="M12658" t="s">
        <v>86</v>
      </c>
      <c r="N12658">
        <v>0</v>
      </c>
      <c r="O12658">
        <v>0</v>
      </c>
      <c r="P12658" t="s">
        <v>50</v>
      </c>
      <c r="Q12658">
        <v>0</v>
      </c>
      <c r="R12658">
        <v>100</v>
      </c>
      <c r="S12658" s="18" t="s">
        <v>8</v>
      </c>
      <c r="T12658" s="18">
        <v>1</v>
      </c>
      <c r="U12658" s="18" t="s">
        <v>13</v>
      </c>
      <c r="V12658" s="18">
        <v>3.6468008999945498</v>
      </c>
      <c r="W12658" s="18" t="str">
        <f>+IF(DatosTR[[#This Row],[RC]]=1,"Acierto",IF(SUM(DatosTR[[#This Row],[RC]],DatosTR[[#This Row],[TR]])=0,"Omisión","Comisión"))</f>
        <v>Acierto</v>
      </c>
    </row>
    <row r="12659" spans="1:23" x14ac:dyDescent="0.45">
      <c r="A12659" s="18" t="s">
        <v>111</v>
      </c>
      <c r="B12659" t="s">
        <v>88</v>
      </c>
      <c r="C12659">
        <v>8</v>
      </c>
      <c r="D12659" s="18" t="s">
        <v>101</v>
      </c>
      <c r="E12659" s="18" t="s">
        <v>101</v>
      </c>
      <c r="F12659" t="s">
        <v>25</v>
      </c>
      <c r="G12659" t="s">
        <v>86</v>
      </c>
      <c r="H12659">
        <v>0</v>
      </c>
      <c r="I12659">
        <v>0</v>
      </c>
      <c r="J12659" t="s">
        <v>50</v>
      </c>
      <c r="K12659">
        <v>0</v>
      </c>
      <c r="L12659">
        <v>100</v>
      </c>
      <c r="M12659" t="s">
        <v>86</v>
      </c>
      <c r="N12659">
        <v>0</v>
      </c>
      <c r="O12659">
        <v>0</v>
      </c>
      <c r="P12659" t="s">
        <v>50</v>
      </c>
      <c r="Q12659">
        <v>0</v>
      </c>
      <c r="R12659">
        <v>100</v>
      </c>
      <c r="S12659" s="18" t="s">
        <v>8</v>
      </c>
      <c r="T12659" s="18">
        <v>1</v>
      </c>
      <c r="U12659" s="18" t="s">
        <v>15</v>
      </c>
      <c r="V12659" s="18">
        <v>0.88909949999651805</v>
      </c>
      <c r="W12659" s="18" t="str">
        <f>+IF(DatosTR[[#This Row],[RC]]=1,"Acierto",IF(SUM(DatosTR[[#This Row],[RC]],DatosTR[[#This Row],[TR]])=0,"Omisión","Comisión"))</f>
        <v>Acierto</v>
      </c>
    </row>
    <row r="12660" spans="1:23" x14ac:dyDescent="0.45">
      <c r="A12660" s="18" t="s">
        <v>111</v>
      </c>
      <c r="B12660" t="s">
        <v>88</v>
      </c>
      <c r="C12660">
        <v>8</v>
      </c>
      <c r="D12660" s="18" t="s">
        <v>101</v>
      </c>
      <c r="E12660" s="18" t="s">
        <v>101</v>
      </c>
      <c r="F12660" t="s">
        <v>25</v>
      </c>
      <c r="G12660" t="s">
        <v>86</v>
      </c>
      <c r="H12660">
        <v>0</v>
      </c>
      <c r="I12660">
        <v>0</v>
      </c>
      <c r="J12660" t="s">
        <v>50</v>
      </c>
      <c r="K12660">
        <v>0</v>
      </c>
      <c r="L12660">
        <v>100</v>
      </c>
      <c r="M12660" t="s">
        <v>86</v>
      </c>
      <c r="N12660">
        <v>0</v>
      </c>
      <c r="O12660">
        <v>0</v>
      </c>
      <c r="P12660" t="s">
        <v>50</v>
      </c>
      <c r="Q12660">
        <v>0</v>
      </c>
      <c r="R12660">
        <v>100</v>
      </c>
      <c r="S12660" s="18" t="s">
        <v>8</v>
      </c>
      <c r="T12660" s="18">
        <v>1</v>
      </c>
      <c r="U12660" s="18" t="s">
        <v>9</v>
      </c>
      <c r="V12660" s="18">
        <v>2.8224101999949198</v>
      </c>
      <c r="W12660" s="18" t="str">
        <f>+IF(DatosTR[[#This Row],[RC]]=1,"Acierto",IF(SUM(DatosTR[[#This Row],[RC]],DatosTR[[#This Row],[TR]])=0,"Omisión","Comisión"))</f>
        <v>Acierto</v>
      </c>
    </row>
    <row r="12661" spans="1:23" x14ac:dyDescent="0.45">
      <c r="A12661" s="18" t="s">
        <v>111</v>
      </c>
      <c r="B12661" t="s">
        <v>88</v>
      </c>
      <c r="C12661">
        <v>8</v>
      </c>
      <c r="D12661" s="18" t="s">
        <v>101</v>
      </c>
      <c r="E12661" s="18" t="s">
        <v>101</v>
      </c>
      <c r="F12661" t="s">
        <v>25</v>
      </c>
      <c r="G12661" t="s">
        <v>86</v>
      </c>
      <c r="H12661">
        <v>0</v>
      </c>
      <c r="I12661">
        <v>0</v>
      </c>
      <c r="J12661" t="s">
        <v>50</v>
      </c>
      <c r="K12661">
        <v>0</v>
      </c>
      <c r="L12661">
        <v>100</v>
      </c>
      <c r="M12661" t="s">
        <v>86</v>
      </c>
      <c r="N12661">
        <v>0</v>
      </c>
      <c r="O12661">
        <v>0</v>
      </c>
      <c r="P12661" t="s">
        <v>50</v>
      </c>
      <c r="Q12661">
        <v>0</v>
      </c>
      <c r="R12661">
        <v>100</v>
      </c>
      <c r="S12661" s="18" t="s">
        <v>8</v>
      </c>
      <c r="T12661" s="18">
        <v>1</v>
      </c>
      <c r="U12661" s="18" t="s">
        <v>11</v>
      </c>
      <c r="V12661" s="18">
        <v>0.40916809999907799</v>
      </c>
      <c r="W12661" s="18" t="str">
        <f>+IF(DatosTR[[#This Row],[RC]]=1,"Acierto",IF(SUM(DatosTR[[#This Row],[RC]],DatosTR[[#This Row],[TR]])=0,"Omisión","Comisión"))</f>
        <v>Acierto</v>
      </c>
    </row>
    <row r="12662" spans="1:23" x14ac:dyDescent="0.45">
      <c r="A12662" s="18" t="s">
        <v>111</v>
      </c>
      <c r="B12662" t="s">
        <v>88</v>
      </c>
      <c r="C12662">
        <v>8</v>
      </c>
      <c r="D12662" s="18" t="s">
        <v>101</v>
      </c>
      <c r="E12662" s="18" t="s">
        <v>101</v>
      </c>
      <c r="F12662" t="s">
        <v>25</v>
      </c>
      <c r="G12662" t="s">
        <v>86</v>
      </c>
      <c r="H12662">
        <v>0</v>
      </c>
      <c r="I12662">
        <v>0</v>
      </c>
      <c r="J12662" t="s">
        <v>50</v>
      </c>
      <c r="K12662">
        <v>0</v>
      </c>
      <c r="L12662">
        <v>100</v>
      </c>
      <c r="M12662" t="s">
        <v>86</v>
      </c>
      <c r="N12662">
        <v>0</v>
      </c>
      <c r="O12662">
        <v>0</v>
      </c>
      <c r="P12662" t="s">
        <v>50</v>
      </c>
      <c r="Q12662">
        <v>0</v>
      </c>
      <c r="R12662">
        <v>100</v>
      </c>
      <c r="S12662" s="18" t="s">
        <v>10</v>
      </c>
      <c r="T12662" s="18">
        <v>0</v>
      </c>
      <c r="U12662" s="18" t="s">
        <v>13</v>
      </c>
      <c r="V12662" s="18">
        <v>3.6468008999945498</v>
      </c>
      <c r="W12662" s="18" t="str">
        <f>+IF(DatosTR[[#This Row],[RC]]=1,"Acierto",IF(SUM(DatosTR[[#This Row],[RC]],DatosTR[[#This Row],[TR]])=0,"Omisión","Comisión"))</f>
        <v>Comisión</v>
      </c>
    </row>
    <row r="12663" spans="1:23" x14ac:dyDescent="0.45">
      <c r="A12663" s="18" t="s">
        <v>111</v>
      </c>
      <c r="B12663" t="s">
        <v>88</v>
      </c>
      <c r="C12663">
        <v>8</v>
      </c>
      <c r="D12663" s="18" t="s">
        <v>101</v>
      </c>
      <c r="E12663" s="18" t="s">
        <v>101</v>
      </c>
      <c r="F12663" t="s">
        <v>25</v>
      </c>
      <c r="G12663" t="s">
        <v>86</v>
      </c>
      <c r="H12663">
        <v>0</v>
      </c>
      <c r="I12663">
        <v>0</v>
      </c>
      <c r="J12663" t="s">
        <v>50</v>
      </c>
      <c r="K12663">
        <v>0</v>
      </c>
      <c r="L12663">
        <v>100</v>
      </c>
      <c r="M12663" t="s">
        <v>86</v>
      </c>
      <c r="N12663">
        <v>0</v>
      </c>
      <c r="O12663">
        <v>0</v>
      </c>
      <c r="P12663" t="s">
        <v>50</v>
      </c>
      <c r="Q12663">
        <v>0</v>
      </c>
      <c r="R12663">
        <v>100</v>
      </c>
      <c r="S12663" s="18" t="s">
        <v>10</v>
      </c>
      <c r="T12663" s="18">
        <v>0</v>
      </c>
      <c r="U12663" s="18" t="s">
        <v>15</v>
      </c>
      <c r="V12663" s="18">
        <v>0.88909949999651805</v>
      </c>
      <c r="W12663" s="18" t="str">
        <f>+IF(DatosTR[[#This Row],[RC]]=1,"Acierto",IF(SUM(DatosTR[[#This Row],[RC]],DatosTR[[#This Row],[TR]])=0,"Omisión","Comisión"))</f>
        <v>Comisión</v>
      </c>
    </row>
    <row r="12664" spans="1:23" x14ac:dyDescent="0.45">
      <c r="A12664" s="18" t="s">
        <v>111</v>
      </c>
      <c r="B12664" t="s">
        <v>88</v>
      </c>
      <c r="C12664">
        <v>8</v>
      </c>
      <c r="D12664" s="18" t="s">
        <v>101</v>
      </c>
      <c r="E12664" s="18" t="s">
        <v>101</v>
      </c>
      <c r="F12664" t="s">
        <v>25</v>
      </c>
      <c r="G12664" t="s">
        <v>86</v>
      </c>
      <c r="H12664">
        <v>0</v>
      </c>
      <c r="I12664">
        <v>0</v>
      </c>
      <c r="J12664" t="s">
        <v>50</v>
      </c>
      <c r="K12664">
        <v>0</v>
      </c>
      <c r="L12664">
        <v>100</v>
      </c>
      <c r="M12664" t="s">
        <v>86</v>
      </c>
      <c r="N12664">
        <v>0</v>
      </c>
      <c r="O12664">
        <v>0</v>
      </c>
      <c r="P12664" t="s">
        <v>50</v>
      </c>
      <c r="Q12664">
        <v>0</v>
      </c>
      <c r="R12664">
        <v>100</v>
      </c>
      <c r="S12664" s="18" t="s">
        <v>10</v>
      </c>
      <c r="T12664" s="18">
        <v>0</v>
      </c>
      <c r="U12664" s="18" t="s">
        <v>9</v>
      </c>
      <c r="V12664" s="18">
        <v>2.8224101999949198</v>
      </c>
      <c r="W12664" s="18" t="str">
        <f>+IF(DatosTR[[#This Row],[RC]]=1,"Acierto",IF(SUM(DatosTR[[#This Row],[RC]],DatosTR[[#This Row],[TR]])=0,"Omisión","Comisión"))</f>
        <v>Comisión</v>
      </c>
    </row>
    <row r="12665" spans="1:23" x14ac:dyDescent="0.45">
      <c r="A12665" s="18" t="s">
        <v>111</v>
      </c>
      <c r="B12665" t="s">
        <v>88</v>
      </c>
      <c r="C12665">
        <v>8</v>
      </c>
      <c r="D12665" s="18" t="s">
        <v>101</v>
      </c>
      <c r="E12665" s="18" t="s">
        <v>101</v>
      </c>
      <c r="F12665" t="s">
        <v>25</v>
      </c>
      <c r="G12665" t="s">
        <v>86</v>
      </c>
      <c r="H12665">
        <v>0</v>
      </c>
      <c r="I12665">
        <v>0</v>
      </c>
      <c r="J12665" t="s">
        <v>50</v>
      </c>
      <c r="K12665">
        <v>0</v>
      </c>
      <c r="L12665">
        <v>100</v>
      </c>
      <c r="M12665" t="s">
        <v>86</v>
      </c>
      <c r="N12665">
        <v>0</v>
      </c>
      <c r="O12665">
        <v>0</v>
      </c>
      <c r="P12665" t="s">
        <v>50</v>
      </c>
      <c r="Q12665">
        <v>0</v>
      </c>
      <c r="R12665">
        <v>100</v>
      </c>
      <c r="S12665" s="18" t="s">
        <v>10</v>
      </c>
      <c r="T12665" s="18">
        <v>0</v>
      </c>
      <c r="U12665" s="18" t="s">
        <v>11</v>
      </c>
      <c r="V12665" s="18">
        <v>0.40916809999907799</v>
      </c>
      <c r="W12665" s="18" t="str">
        <f>+IF(DatosTR[[#This Row],[RC]]=1,"Acierto",IF(SUM(DatosTR[[#This Row],[RC]],DatosTR[[#This Row],[TR]])=0,"Omisión","Comisión"))</f>
        <v>Comisión</v>
      </c>
    </row>
    <row r="12666" spans="1:23" x14ac:dyDescent="0.45">
      <c r="A12666" s="18" t="s">
        <v>111</v>
      </c>
      <c r="B12666" t="s">
        <v>88</v>
      </c>
      <c r="C12666">
        <v>8</v>
      </c>
      <c r="D12666" s="18" t="s">
        <v>101</v>
      </c>
      <c r="E12666" s="18" t="s">
        <v>100</v>
      </c>
      <c r="F12666" t="s">
        <v>25</v>
      </c>
      <c r="G12666" t="s">
        <v>50</v>
      </c>
      <c r="H12666">
        <v>0</v>
      </c>
      <c r="I12666">
        <v>100</v>
      </c>
      <c r="J12666" t="s">
        <v>86</v>
      </c>
      <c r="K12666">
        <v>0</v>
      </c>
      <c r="L12666">
        <v>0</v>
      </c>
      <c r="M12666" t="s">
        <v>86</v>
      </c>
      <c r="N12666">
        <v>0</v>
      </c>
      <c r="O12666">
        <v>0</v>
      </c>
      <c r="P12666" t="s">
        <v>86</v>
      </c>
      <c r="Q12666">
        <v>0</v>
      </c>
      <c r="R12666">
        <v>0</v>
      </c>
      <c r="S12666" s="18" t="s">
        <v>12</v>
      </c>
      <c r="T12666" s="18">
        <v>0</v>
      </c>
      <c r="U12666" s="18" t="s">
        <v>13</v>
      </c>
      <c r="V12666" s="18">
        <v>3.39224000000103</v>
      </c>
      <c r="W12666" s="18" t="str">
        <f>+IF(DatosTR[[#This Row],[RC]]=1,"Acierto",IF(SUM(DatosTR[[#This Row],[RC]],DatosTR[[#This Row],[TR]])=0,"Omisión","Comisión"))</f>
        <v>Comisión</v>
      </c>
    </row>
    <row r="12667" spans="1:23" x14ac:dyDescent="0.45">
      <c r="A12667" s="18" t="s">
        <v>111</v>
      </c>
      <c r="B12667" t="s">
        <v>88</v>
      </c>
      <c r="C12667">
        <v>8</v>
      </c>
      <c r="D12667" s="18" t="s">
        <v>101</v>
      </c>
      <c r="E12667" s="18" t="s">
        <v>100</v>
      </c>
      <c r="F12667" t="s">
        <v>25</v>
      </c>
      <c r="G12667" t="s">
        <v>50</v>
      </c>
      <c r="H12667">
        <v>0</v>
      </c>
      <c r="I12667">
        <v>100</v>
      </c>
      <c r="J12667" t="s">
        <v>86</v>
      </c>
      <c r="K12667">
        <v>0</v>
      </c>
      <c r="L12667">
        <v>0</v>
      </c>
      <c r="M12667" t="s">
        <v>86</v>
      </c>
      <c r="N12667">
        <v>0</v>
      </c>
      <c r="O12667">
        <v>0</v>
      </c>
      <c r="P12667" t="s">
        <v>86</v>
      </c>
      <c r="Q12667">
        <v>0</v>
      </c>
      <c r="R12667">
        <v>0</v>
      </c>
      <c r="S12667" s="18" t="s">
        <v>12</v>
      </c>
      <c r="T12667" s="18">
        <v>0</v>
      </c>
      <c r="U12667" s="18" t="s">
        <v>15</v>
      </c>
      <c r="V12667" s="18">
        <v>1.3761421000090099</v>
      </c>
      <c r="W12667" s="18" t="str">
        <f>+IF(DatosTR[[#This Row],[RC]]=1,"Acierto",IF(SUM(DatosTR[[#This Row],[RC]],DatosTR[[#This Row],[TR]])=0,"Omisión","Comisión"))</f>
        <v>Comisión</v>
      </c>
    </row>
    <row r="12668" spans="1:23" x14ac:dyDescent="0.45">
      <c r="A12668" s="18" t="s">
        <v>111</v>
      </c>
      <c r="B12668" t="s">
        <v>88</v>
      </c>
      <c r="C12668">
        <v>8</v>
      </c>
      <c r="D12668" s="18" t="s">
        <v>101</v>
      </c>
      <c r="E12668" s="18" t="s">
        <v>100</v>
      </c>
      <c r="F12668" t="s">
        <v>25</v>
      </c>
      <c r="G12668" t="s">
        <v>50</v>
      </c>
      <c r="H12668">
        <v>0</v>
      </c>
      <c r="I12668">
        <v>100</v>
      </c>
      <c r="J12668" t="s">
        <v>86</v>
      </c>
      <c r="K12668">
        <v>0</v>
      </c>
      <c r="L12668">
        <v>0</v>
      </c>
      <c r="M12668" t="s">
        <v>86</v>
      </c>
      <c r="N12668">
        <v>0</v>
      </c>
      <c r="O12668">
        <v>0</v>
      </c>
      <c r="P12668" t="s">
        <v>86</v>
      </c>
      <c r="Q12668">
        <v>0</v>
      </c>
      <c r="R12668">
        <v>0</v>
      </c>
      <c r="S12668" s="18" t="s">
        <v>12</v>
      </c>
      <c r="T12668" s="18">
        <v>0</v>
      </c>
      <c r="U12668" s="18" t="s">
        <v>9</v>
      </c>
      <c r="V12668" s="18">
        <v>2.1391409999923701</v>
      </c>
      <c r="W12668" s="18" t="str">
        <f>+IF(DatosTR[[#This Row],[RC]]=1,"Acierto",IF(SUM(DatosTR[[#This Row],[RC]],DatosTR[[#This Row],[TR]])=0,"Omisión","Comisión"))</f>
        <v>Comisión</v>
      </c>
    </row>
    <row r="12669" spans="1:23" x14ac:dyDescent="0.45">
      <c r="A12669" s="18" t="s">
        <v>111</v>
      </c>
      <c r="B12669" t="s">
        <v>88</v>
      </c>
      <c r="C12669">
        <v>8</v>
      </c>
      <c r="D12669" s="18" t="s">
        <v>101</v>
      </c>
      <c r="E12669" s="18" t="s">
        <v>100</v>
      </c>
      <c r="F12669" t="s">
        <v>25</v>
      </c>
      <c r="G12669" t="s">
        <v>50</v>
      </c>
      <c r="H12669">
        <v>0</v>
      </c>
      <c r="I12669">
        <v>100</v>
      </c>
      <c r="J12669" t="s">
        <v>86</v>
      </c>
      <c r="K12669">
        <v>0</v>
      </c>
      <c r="L12669">
        <v>0</v>
      </c>
      <c r="M12669" t="s">
        <v>86</v>
      </c>
      <c r="N12669">
        <v>0</v>
      </c>
      <c r="O12669">
        <v>0</v>
      </c>
      <c r="P12669" t="s">
        <v>86</v>
      </c>
      <c r="Q12669">
        <v>0</v>
      </c>
      <c r="R12669">
        <v>0</v>
      </c>
      <c r="S12669" s="18" t="s">
        <v>12</v>
      </c>
      <c r="T12669" s="18">
        <v>0</v>
      </c>
      <c r="U12669" s="18" t="s">
        <v>11</v>
      </c>
      <c r="V12669" s="18">
        <v>1.22903689999657</v>
      </c>
      <c r="W12669" s="18" t="str">
        <f>+IF(DatosTR[[#This Row],[RC]]=1,"Acierto",IF(SUM(DatosTR[[#This Row],[RC]],DatosTR[[#This Row],[TR]])=0,"Omisión","Comisión"))</f>
        <v>Comisión</v>
      </c>
    </row>
    <row r="12670" spans="1:23" x14ac:dyDescent="0.45">
      <c r="A12670" s="18" t="s">
        <v>111</v>
      </c>
      <c r="B12670" t="s">
        <v>88</v>
      </c>
      <c r="C12670">
        <v>8</v>
      </c>
      <c r="D12670" s="18" t="s">
        <v>101</v>
      </c>
      <c r="E12670" s="18" t="s">
        <v>100</v>
      </c>
      <c r="F12670" t="s">
        <v>25</v>
      </c>
      <c r="G12670" t="s">
        <v>50</v>
      </c>
      <c r="H12670">
        <v>0</v>
      </c>
      <c r="I12670">
        <v>100</v>
      </c>
      <c r="J12670" t="s">
        <v>86</v>
      </c>
      <c r="K12670">
        <v>0</v>
      </c>
      <c r="L12670">
        <v>0</v>
      </c>
      <c r="M12670" t="s">
        <v>86</v>
      </c>
      <c r="N12670">
        <v>0</v>
      </c>
      <c r="O12670">
        <v>0</v>
      </c>
      <c r="P12670" t="s">
        <v>86</v>
      </c>
      <c r="Q12670">
        <v>0</v>
      </c>
      <c r="R12670">
        <v>0</v>
      </c>
      <c r="S12670" s="18" t="s">
        <v>14</v>
      </c>
      <c r="T12670" s="18">
        <v>1</v>
      </c>
      <c r="U12670" s="18" t="s">
        <v>13</v>
      </c>
      <c r="V12670" s="18">
        <v>3.39224000000103</v>
      </c>
      <c r="W12670" s="18" t="str">
        <f>+IF(DatosTR[[#This Row],[RC]]=1,"Acierto",IF(SUM(DatosTR[[#This Row],[RC]],DatosTR[[#This Row],[TR]])=0,"Omisión","Comisión"))</f>
        <v>Acierto</v>
      </c>
    </row>
    <row r="12671" spans="1:23" x14ac:dyDescent="0.45">
      <c r="A12671" s="18" t="s">
        <v>111</v>
      </c>
      <c r="B12671" t="s">
        <v>88</v>
      </c>
      <c r="C12671">
        <v>8</v>
      </c>
      <c r="D12671" s="18" t="s">
        <v>101</v>
      </c>
      <c r="E12671" s="18" t="s">
        <v>100</v>
      </c>
      <c r="F12671" t="s">
        <v>25</v>
      </c>
      <c r="G12671" t="s">
        <v>50</v>
      </c>
      <c r="H12671">
        <v>0</v>
      </c>
      <c r="I12671">
        <v>100</v>
      </c>
      <c r="J12671" t="s">
        <v>86</v>
      </c>
      <c r="K12671">
        <v>0</v>
      </c>
      <c r="L12671">
        <v>0</v>
      </c>
      <c r="M12671" t="s">
        <v>86</v>
      </c>
      <c r="N12671">
        <v>0</v>
      </c>
      <c r="O12671">
        <v>0</v>
      </c>
      <c r="P12671" t="s">
        <v>86</v>
      </c>
      <c r="Q12671">
        <v>0</v>
      </c>
      <c r="R12671">
        <v>0</v>
      </c>
      <c r="S12671" s="18" t="s">
        <v>14</v>
      </c>
      <c r="T12671" s="18">
        <v>1</v>
      </c>
      <c r="U12671" s="18" t="s">
        <v>15</v>
      </c>
      <c r="V12671" s="18">
        <v>1.3761421000090099</v>
      </c>
      <c r="W12671" s="18" t="str">
        <f>+IF(DatosTR[[#This Row],[RC]]=1,"Acierto",IF(SUM(DatosTR[[#This Row],[RC]],DatosTR[[#This Row],[TR]])=0,"Omisión","Comisión"))</f>
        <v>Acierto</v>
      </c>
    </row>
    <row r="12672" spans="1:23" x14ac:dyDescent="0.45">
      <c r="A12672" s="18" t="s">
        <v>111</v>
      </c>
      <c r="B12672" t="s">
        <v>88</v>
      </c>
      <c r="C12672">
        <v>8</v>
      </c>
      <c r="D12672" s="18" t="s">
        <v>101</v>
      </c>
      <c r="E12672" s="18" t="s">
        <v>100</v>
      </c>
      <c r="F12672" t="s">
        <v>25</v>
      </c>
      <c r="G12672" t="s">
        <v>50</v>
      </c>
      <c r="H12672">
        <v>0</v>
      </c>
      <c r="I12672">
        <v>100</v>
      </c>
      <c r="J12672" t="s">
        <v>86</v>
      </c>
      <c r="K12672">
        <v>0</v>
      </c>
      <c r="L12672">
        <v>0</v>
      </c>
      <c r="M12672" t="s">
        <v>86</v>
      </c>
      <c r="N12672">
        <v>0</v>
      </c>
      <c r="O12672">
        <v>0</v>
      </c>
      <c r="P12672" t="s">
        <v>86</v>
      </c>
      <c r="Q12672">
        <v>0</v>
      </c>
      <c r="R12672">
        <v>0</v>
      </c>
      <c r="S12672" s="18" t="s">
        <v>14</v>
      </c>
      <c r="T12672" s="18">
        <v>1</v>
      </c>
      <c r="U12672" s="18" t="s">
        <v>9</v>
      </c>
      <c r="V12672" s="18">
        <v>2.1391409999923701</v>
      </c>
      <c r="W12672" s="18" t="str">
        <f>+IF(DatosTR[[#This Row],[RC]]=1,"Acierto",IF(SUM(DatosTR[[#This Row],[RC]],DatosTR[[#This Row],[TR]])=0,"Omisión","Comisión"))</f>
        <v>Acierto</v>
      </c>
    </row>
    <row r="12673" spans="1:23" x14ac:dyDescent="0.45">
      <c r="A12673" s="18" t="s">
        <v>111</v>
      </c>
      <c r="B12673" t="s">
        <v>88</v>
      </c>
      <c r="C12673">
        <v>8</v>
      </c>
      <c r="D12673" s="18" t="s">
        <v>101</v>
      </c>
      <c r="E12673" s="18" t="s">
        <v>100</v>
      </c>
      <c r="F12673" t="s">
        <v>25</v>
      </c>
      <c r="G12673" t="s">
        <v>50</v>
      </c>
      <c r="H12673">
        <v>0</v>
      </c>
      <c r="I12673">
        <v>100</v>
      </c>
      <c r="J12673" t="s">
        <v>86</v>
      </c>
      <c r="K12673">
        <v>0</v>
      </c>
      <c r="L12673">
        <v>0</v>
      </c>
      <c r="M12673" t="s">
        <v>86</v>
      </c>
      <c r="N12673">
        <v>0</v>
      </c>
      <c r="O12673">
        <v>0</v>
      </c>
      <c r="P12673" t="s">
        <v>86</v>
      </c>
      <c r="Q12673">
        <v>0</v>
      </c>
      <c r="R12673">
        <v>0</v>
      </c>
      <c r="S12673" s="18" t="s">
        <v>14</v>
      </c>
      <c r="T12673" s="18">
        <v>1</v>
      </c>
      <c r="U12673" s="18" t="s">
        <v>11</v>
      </c>
      <c r="V12673" s="18">
        <v>1.22903689999657</v>
      </c>
      <c r="W12673" s="18" t="str">
        <f>+IF(DatosTR[[#This Row],[RC]]=1,"Acierto",IF(SUM(DatosTR[[#This Row],[RC]],DatosTR[[#This Row],[TR]])=0,"Omisión","Comisión"))</f>
        <v>Acierto</v>
      </c>
    </row>
    <row r="12674" spans="1:23" x14ac:dyDescent="0.45">
      <c r="A12674" s="18" t="s">
        <v>111</v>
      </c>
      <c r="B12674" t="s">
        <v>88</v>
      </c>
      <c r="C12674">
        <v>8</v>
      </c>
      <c r="D12674" s="18" t="s">
        <v>101</v>
      </c>
      <c r="E12674" s="18" t="s">
        <v>100</v>
      </c>
      <c r="F12674" t="s">
        <v>25</v>
      </c>
      <c r="G12674" t="s">
        <v>50</v>
      </c>
      <c r="H12674">
        <v>0</v>
      </c>
      <c r="I12674">
        <v>100</v>
      </c>
      <c r="J12674" t="s">
        <v>86</v>
      </c>
      <c r="K12674">
        <v>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8</v>
      </c>
      <c r="T12674" s="18">
        <v>1</v>
      </c>
      <c r="U12674" s="18" t="s">
        <v>13</v>
      </c>
      <c r="V12674" s="18">
        <v>3.39224000000103</v>
      </c>
      <c r="W12674" s="18" t="str">
        <f>+IF(DatosTR[[#This Row],[RC]]=1,"Acierto",IF(SUM(DatosTR[[#This Row],[RC]],DatosTR[[#This Row],[TR]])=0,"Omisión","Comisión"))</f>
        <v>Acierto</v>
      </c>
    </row>
    <row r="12675" spans="1:23" x14ac:dyDescent="0.45">
      <c r="A12675" s="18" t="s">
        <v>111</v>
      </c>
      <c r="B12675" t="s">
        <v>88</v>
      </c>
      <c r="C12675">
        <v>8</v>
      </c>
      <c r="D12675" s="18" t="s">
        <v>101</v>
      </c>
      <c r="E12675" s="18" t="s">
        <v>100</v>
      </c>
      <c r="F12675" t="s">
        <v>25</v>
      </c>
      <c r="G12675" t="s">
        <v>50</v>
      </c>
      <c r="H12675">
        <v>0</v>
      </c>
      <c r="I12675">
        <v>100</v>
      </c>
      <c r="J12675" t="s">
        <v>86</v>
      </c>
      <c r="K12675">
        <v>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8</v>
      </c>
      <c r="T12675" s="18">
        <v>1</v>
      </c>
      <c r="U12675" s="18" t="s">
        <v>15</v>
      </c>
      <c r="V12675" s="18">
        <v>1.3761421000090099</v>
      </c>
      <c r="W12675" s="18" t="str">
        <f>+IF(DatosTR[[#This Row],[RC]]=1,"Acierto",IF(SUM(DatosTR[[#This Row],[RC]],DatosTR[[#This Row],[TR]])=0,"Omisión","Comisión"))</f>
        <v>Acierto</v>
      </c>
    </row>
    <row r="12676" spans="1:23" x14ac:dyDescent="0.45">
      <c r="A12676" s="18" t="s">
        <v>111</v>
      </c>
      <c r="B12676" t="s">
        <v>88</v>
      </c>
      <c r="C12676">
        <v>8</v>
      </c>
      <c r="D12676" s="18" t="s">
        <v>101</v>
      </c>
      <c r="E12676" s="18" t="s">
        <v>100</v>
      </c>
      <c r="F12676" t="s">
        <v>25</v>
      </c>
      <c r="G12676" t="s">
        <v>50</v>
      </c>
      <c r="H12676">
        <v>0</v>
      </c>
      <c r="I12676">
        <v>100</v>
      </c>
      <c r="J12676" t="s">
        <v>86</v>
      </c>
      <c r="K12676">
        <v>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8</v>
      </c>
      <c r="T12676" s="18">
        <v>1</v>
      </c>
      <c r="U12676" s="18" t="s">
        <v>9</v>
      </c>
      <c r="V12676" s="18">
        <v>2.1391409999923701</v>
      </c>
      <c r="W12676" s="18" t="str">
        <f>+IF(DatosTR[[#This Row],[RC]]=1,"Acierto",IF(SUM(DatosTR[[#This Row],[RC]],DatosTR[[#This Row],[TR]])=0,"Omisión","Comisión"))</f>
        <v>Acierto</v>
      </c>
    </row>
    <row r="12677" spans="1:23" x14ac:dyDescent="0.45">
      <c r="A12677" s="18" t="s">
        <v>111</v>
      </c>
      <c r="B12677" t="s">
        <v>88</v>
      </c>
      <c r="C12677">
        <v>8</v>
      </c>
      <c r="D12677" s="18" t="s">
        <v>101</v>
      </c>
      <c r="E12677" s="18" t="s">
        <v>100</v>
      </c>
      <c r="F12677" t="s">
        <v>25</v>
      </c>
      <c r="G12677" t="s">
        <v>50</v>
      </c>
      <c r="H12677">
        <v>0</v>
      </c>
      <c r="I12677">
        <v>100</v>
      </c>
      <c r="J12677" t="s">
        <v>86</v>
      </c>
      <c r="K12677">
        <v>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8</v>
      </c>
      <c r="T12677" s="18">
        <v>1</v>
      </c>
      <c r="U12677" s="18" t="s">
        <v>11</v>
      </c>
      <c r="V12677" s="18">
        <v>1.22903689999657</v>
      </c>
      <c r="W12677" s="18" t="str">
        <f>+IF(DatosTR[[#This Row],[RC]]=1,"Acierto",IF(SUM(DatosTR[[#This Row],[RC]],DatosTR[[#This Row],[TR]])=0,"Omisión","Comisión"))</f>
        <v>Acierto</v>
      </c>
    </row>
    <row r="12678" spans="1:23" x14ac:dyDescent="0.45">
      <c r="A12678" s="18" t="s">
        <v>111</v>
      </c>
      <c r="B12678" t="s">
        <v>88</v>
      </c>
      <c r="C12678">
        <v>8</v>
      </c>
      <c r="D12678" s="18" t="s">
        <v>101</v>
      </c>
      <c r="E12678" s="18" t="s">
        <v>100</v>
      </c>
      <c r="F12678" t="s">
        <v>25</v>
      </c>
      <c r="G12678" t="s">
        <v>50</v>
      </c>
      <c r="H12678">
        <v>0</v>
      </c>
      <c r="I12678">
        <v>100</v>
      </c>
      <c r="J12678" t="s">
        <v>86</v>
      </c>
      <c r="K12678">
        <v>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10</v>
      </c>
      <c r="T12678" s="18">
        <v>1</v>
      </c>
      <c r="U12678" s="18" t="s">
        <v>13</v>
      </c>
      <c r="V12678" s="18">
        <v>3.39224000000103</v>
      </c>
      <c r="W12678" s="18" t="str">
        <f>+IF(DatosTR[[#This Row],[RC]]=1,"Acierto",IF(SUM(DatosTR[[#This Row],[RC]],DatosTR[[#This Row],[TR]])=0,"Omisión","Comisión"))</f>
        <v>Acierto</v>
      </c>
    </row>
    <row r="12679" spans="1:23" x14ac:dyDescent="0.45">
      <c r="A12679" s="18" t="s">
        <v>111</v>
      </c>
      <c r="B12679" t="s">
        <v>88</v>
      </c>
      <c r="C12679">
        <v>8</v>
      </c>
      <c r="D12679" s="18" t="s">
        <v>101</v>
      </c>
      <c r="E12679" s="18" t="s">
        <v>100</v>
      </c>
      <c r="F12679" t="s">
        <v>25</v>
      </c>
      <c r="G12679" t="s">
        <v>50</v>
      </c>
      <c r="H12679">
        <v>0</v>
      </c>
      <c r="I12679">
        <v>100</v>
      </c>
      <c r="J12679" t="s">
        <v>86</v>
      </c>
      <c r="K12679">
        <v>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10</v>
      </c>
      <c r="T12679" s="18">
        <v>1</v>
      </c>
      <c r="U12679" s="18" t="s">
        <v>15</v>
      </c>
      <c r="V12679" s="18">
        <v>1.3761421000090099</v>
      </c>
      <c r="W12679" s="18" t="str">
        <f>+IF(DatosTR[[#This Row],[RC]]=1,"Acierto",IF(SUM(DatosTR[[#This Row],[RC]],DatosTR[[#This Row],[TR]])=0,"Omisión","Comisión"))</f>
        <v>Acierto</v>
      </c>
    </row>
    <row r="12680" spans="1:23" x14ac:dyDescent="0.45">
      <c r="A12680" s="18" t="s">
        <v>111</v>
      </c>
      <c r="B12680" t="s">
        <v>88</v>
      </c>
      <c r="C12680">
        <v>8</v>
      </c>
      <c r="D12680" s="18" t="s">
        <v>101</v>
      </c>
      <c r="E12680" s="18" t="s">
        <v>100</v>
      </c>
      <c r="F12680" t="s">
        <v>25</v>
      </c>
      <c r="G12680" t="s">
        <v>50</v>
      </c>
      <c r="H12680">
        <v>0</v>
      </c>
      <c r="I12680">
        <v>100</v>
      </c>
      <c r="J12680" t="s">
        <v>86</v>
      </c>
      <c r="K12680">
        <v>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10</v>
      </c>
      <c r="T12680" s="18">
        <v>1</v>
      </c>
      <c r="U12680" s="18" t="s">
        <v>9</v>
      </c>
      <c r="V12680" s="18">
        <v>2.1391409999923701</v>
      </c>
      <c r="W12680" s="18" t="str">
        <f>+IF(DatosTR[[#This Row],[RC]]=1,"Acierto",IF(SUM(DatosTR[[#This Row],[RC]],DatosTR[[#This Row],[TR]])=0,"Omisión","Comisión"))</f>
        <v>Acierto</v>
      </c>
    </row>
    <row r="12681" spans="1:23" x14ac:dyDescent="0.45">
      <c r="A12681" s="18" t="s">
        <v>111</v>
      </c>
      <c r="B12681" t="s">
        <v>88</v>
      </c>
      <c r="C12681">
        <v>8</v>
      </c>
      <c r="D12681" s="18" t="s">
        <v>101</v>
      </c>
      <c r="E12681" s="18" t="s">
        <v>100</v>
      </c>
      <c r="F12681" t="s">
        <v>25</v>
      </c>
      <c r="G12681" t="s">
        <v>50</v>
      </c>
      <c r="H12681">
        <v>0</v>
      </c>
      <c r="I12681">
        <v>100</v>
      </c>
      <c r="J12681" t="s">
        <v>86</v>
      </c>
      <c r="K12681">
        <v>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10</v>
      </c>
      <c r="T12681" s="18">
        <v>1</v>
      </c>
      <c r="U12681" s="18" t="s">
        <v>11</v>
      </c>
      <c r="V12681" s="18">
        <v>1.22903689999657</v>
      </c>
      <c r="W12681" s="18" t="str">
        <f>+IF(DatosTR[[#This Row],[RC]]=1,"Acierto",IF(SUM(DatosTR[[#This Row],[RC]],DatosTR[[#This Row],[TR]])=0,"Omisión","Comisión"))</f>
        <v>Acierto</v>
      </c>
    </row>
    <row r="12682" spans="1:23" x14ac:dyDescent="0.45">
      <c r="A12682" s="18" t="s">
        <v>111</v>
      </c>
      <c r="B12682" t="s">
        <v>88</v>
      </c>
      <c r="C12682">
        <v>8</v>
      </c>
      <c r="D12682" s="18" t="s">
        <v>48</v>
      </c>
      <c r="E12682" s="18" t="s">
        <v>48</v>
      </c>
      <c r="F12682" t="s">
        <v>25</v>
      </c>
      <c r="G12682" t="s">
        <v>86</v>
      </c>
      <c r="H12682">
        <v>0</v>
      </c>
      <c r="I12682">
        <v>0</v>
      </c>
      <c r="J12682" t="s">
        <v>50</v>
      </c>
      <c r="K12682">
        <v>0</v>
      </c>
      <c r="L12682">
        <v>10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12</v>
      </c>
      <c r="T12682" s="18">
        <v>1</v>
      </c>
      <c r="U12682" s="18" t="s">
        <v>13</v>
      </c>
      <c r="V12682" s="18">
        <v>2.3745333999977398</v>
      </c>
      <c r="W12682" s="18" t="str">
        <f>+IF(DatosTR[[#This Row],[RC]]=1,"Acierto",IF(SUM(DatosTR[[#This Row],[RC]],DatosTR[[#This Row],[TR]])=0,"Omisión","Comisión"))</f>
        <v>Acierto</v>
      </c>
    </row>
    <row r="12683" spans="1:23" x14ac:dyDescent="0.45">
      <c r="A12683" s="18" t="s">
        <v>111</v>
      </c>
      <c r="B12683" t="s">
        <v>88</v>
      </c>
      <c r="C12683">
        <v>8</v>
      </c>
      <c r="D12683" s="18" t="s">
        <v>48</v>
      </c>
      <c r="E12683" s="18" t="s">
        <v>48</v>
      </c>
      <c r="F12683" t="s">
        <v>25</v>
      </c>
      <c r="G12683" t="s">
        <v>86</v>
      </c>
      <c r="H12683">
        <v>0</v>
      </c>
      <c r="I12683">
        <v>0</v>
      </c>
      <c r="J12683" t="s">
        <v>50</v>
      </c>
      <c r="K12683">
        <v>0</v>
      </c>
      <c r="L12683">
        <v>10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12</v>
      </c>
      <c r="T12683" s="18">
        <v>1</v>
      </c>
      <c r="U12683" s="18" t="s">
        <v>15</v>
      </c>
      <c r="V12683" s="18">
        <v>1.69058829999994</v>
      </c>
      <c r="W12683" s="18" t="str">
        <f>+IF(DatosTR[[#This Row],[RC]]=1,"Acierto",IF(SUM(DatosTR[[#This Row],[RC]],DatosTR[[#This Row],[TR]])=0,"Omisión","Comisión"))</f>
        <v>Acierto</v>
      </c>
    </row>
    <row r="12684" spans="1:23" x14ac:dyDescent="0.45">
      <c r="A12684" s="18" t="s">
        <v>111</v>
      </c>
      <c r="B12684" t="s">
        <v>88</v>
      </c>
      <c r="C12684">
        <v>8</v>
      </c>
      <c r="D12684" s="18" t="s">
        <v>48</v>
      </c>
      <c r="E12684" s="18" t="s">
        <v>48</v>
      </c>
      <c r="F12684" t="s">
        <v>25</v>
      </c>
      <c r="G12684" t="s">
        <v>86</v>
      </c>
      <c r="H12684">
        <v>0</v>
      </c>
      <c r="I12684">
        <v>0</v>
      </c>
      <c r="J12684" t="s">
        <v>50</v>
      </c>
      <c r="K12684">
        <v>0</v>
      </c>
      <c r="L12684">
        <v>10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12</v>
      </c>
      <c r="T12684" s="18">
        <v>1</v>
      </c>
      <c r="U12684" s="18" t="s">
        <v>9</v>
      </c>
      <c r="V12684" s="18">
        <v>1.76107370000681</v>
      </c>
      <c r="W12684" s="18" t="str">
        <f>+IF(DatosTR[[#This Row],[RC]]=1,"Acierto",IF(SUM(DatosTR[[#This Row],[RC]],DatosTR[[#This Row],[TR]])=0,"Omisión","Comisión"))</f>
        <v>Acierto</v>
      </c>
    </row>
    <row r="12685" spans="1:23" x14ac:dyDescent="0.45">
      <c r="A12685" s="18" t="s">
        <v>111</v>
      </c>
      <c r="B12685" t="s">
        <v>88</v>
      </c>
      <c r="C12685">
        <v>8</v>
      </c>
      <c r="D12685" s="18" t="s">
        <v>48</v>
      </c>
      <c r="E12685" s="18" t="s">
        <v>48</v>
      </c>
      <c r="F12685" t="s">
        <v>25</v>
      </c>
      <c r="G12685" t="s">
        <v>86</v>
      </c>
      <c r="H12685">
        <v>0</v>
      </c>
      <c r="I12685">
        <v>0</v>
      </c>
      <c r="J12685" t="s">
        <v>50</v>
      </c>
      <c r="K12685">
        <v>0</v>
      </c>
      <c r="L12685">
        <v>10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12</v>
      </c>
      <c r="T12685" s="18">
        <v>1</v>
      </c>
      <c r="U12685" s="18" t="s">
        <v>11</v>
      </c>
      <c r="V12685" s="18">
        <v>1.1547403999866199</v>
      </c>
      <c r="W12685" s="18" t="str">
        <f>+IF(DatosTR[[#This Row],[RC]]=1,"Acierto",IF(SUM(DatosTR[[#This Row],[RC]],DatosTR[[#This Row],[TR]])=0,"Omisión","Comisión"))</f>
        <v>Acierto</v>
      </c>
    </row>
    <row r="12686" spans="1:23" x14ac:dyDescent="0.45">
      <c r="A12686" s="18" t="s">
        <v>111</v>
      </c>
      <c r="B12686" t="s">
        <v>88</v>
      </c>
      <c r="C12686">
        <v>8</v>
      </c>
      <c r="D12686" s="18" t="s">
        <v>48</v>
      </c>
      <c r="E12686" s="18" t="s">
        <v>48</v>
      </c>
      <c r="F12686" t="s">
        <v>25</v>
      </c>
      <c r="G12686" t="s">
        <v>86</v>
      </c>
      <c r="H12686">
        <v>0</v>
      </c>
      <c r="I12686">
        <v>0</v>
      </c>
      <c r="J12686" t="s">
        <v>50</v>
      </c>
      <c r="K12686">
        <v>0</v>
      </c>
      <c r="L12686">
        <v>10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4</v>
      </c>
      <c r="T12686" s="18">
        <v>0</v>
      </c>
      <c r="U12686" s="18" t="s">
        <v>13</v>
      </c>
      <c r="V12686" s="18">
        <v>2.3745333999977398</v>
      </c>
      <c r="W12686" s="18" t="str">
        <f>+IF(DatosTR[[#This Row],[RC]]=1,"Acierto",IF(SUM(DatosTR[[#This Row],[RC]],DatosTR[[#This Row],[TR]])=0,"Omisión","Comisión"))</f>
        <v>Comisión</v>
      </c>
    </row>
    <row r="12687" spans="1:23" x14ac:dyDescent="0.45">
      <c r="A12687" s="18" t="s">
        <v>111</v>
      </c>
      <c r="B12687" t="s">
        <v>88</v>
      </c>
      <c r="C12687">
        <v>8</v>
      </c>
      <c r="D12687" s="18" t="s">
        <v>48</v>
      </c>
      <c r="E12687" s="18" t="s">
        <v>48</v>
      </c>
      <c r="F12687" t="s">
        <v>25</v>
      </c>
      <c r="G12687" t="s">
        <v>86</v>
      </c>
      <c r="H12687">
        <v>0</v>
      </c>
      <c r="I12687">
        <v>0</v>
      </c>
      <c r="J12687" t="s">
        <v>50</v>
      </c>
      <c r="K12687">
        <v>0</v>
      </c>
      <c r="L12687">
        <v>10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4</v>
      </c>
      <c r="T12687" s="18">
        <v>0</v>
      </c>
      <c r="U12687" s="18" t="s">
        <v>15</v>
      </c>
      <c r="V12687" s="18">
        <v>1.69058829999994</v>
      </c>
      <c r="W12687" s="18" t="str">
        <f>+IF(DatosTR[[#This Row],[RC]]=1,"Acierto",IF(SUM(DatosTR[[#This Row],[RC]],DatosTR[[#This Row],[TR]])=0,"Omisión","Comisión"))</f>
        <v>Comisión</v>
      </c>
    </row>
    <row r="12688" spans="1:23" x14ac:dyDescent="0.45">
      <c r="A12688" s="18" t="s">
        <v>111</v>
      </c>
      <c r="B12688" t="s">
        <v>88</v>
      </c>
      <c r="C12688">
        <v>8</v>
      </c>
      <c r="D12688" s="18" t="s">
        <v>48</v>
      </c>
      <c r="E12688" s="18" t="s">
        <v>48</v>
      </c>
      <c r="F12688" t="s">
        <v>25</v>
      </c>
      <c r="G12688" t="s">
        <v>86</v>
      </c>
      <c r="H12688">
        <v>0</v>
      </c>
      <c r="I12688">
        <v>0</v>
      </c>
      <c r="J12688" t="s">
        <v>50</v>
      </c>
      <c r="K12688">
        <v>0</v>
      </c>
      <c r="L12688">
        <v>10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4</v>
      </c>
      <c r="T12688" s="18">
        <v>0</v>
      </c>
      <c r="U12688" s="18" t="s">
        <v>9</v>
      </c>
      <c r="V12688" s="18">
        <v>1.76107370000681</v>
      </c>
      <c r="W12688" s="18" t="str">
        <f>+IF(DatosTR[[#This Row],[RC]]=1,"Acierto",IF(SUM(DatosTR[[#This Row],[RC]],DatosTR[[#This Row],[TR]])=0,"Omisión","Comisión"))</f>
        <v>Comisión</v>
      </c>
    </row>
    <row r="12689" spans="1:23" x14ac:dyDescent="0.45">
      <c r="A12689" s="18" t="s">
        <v>111</v>
      </c>
      <c r="B12689" t="s">
        <v>88</v>
      </c>
      <c r="C12689">
        <v>8</v>
      </c>
      <c r="D12689" s="18" t="s">
        <v>48</v>
      </c>
      <c r="E12689" s="18" t="s">
        <v>48</v>
      </c>
      <c r="F12689" t="s">
        <v>25</v>
      </c>
      <c r="G12689" t="s">
        <v>86</v>
      </c>
      <c r="H12689">
        <v>0</v>
      </c>
      <c r="I12689">
        <v>0</v>
      </c>
      <c r="J12689" t="s">
        <v>50</v>
      </c>
      <c r="K12689">
        <v>0</v>
      </c>
      <c r="L12689">
        <v>10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4</v>
      </c>
      <c r="T12689" s="18">
        <v>0</v>
      </c>
      <c r="U12689" s="18" t="s">
        <v>11</v>
      </c>
      <c r="V12689" s="18">
        <v>1.1547403999866199</v>
      </c>
      <c r="W12689" s="18" t="str">
        <f>+IF(DatosTR[[#This Row],[RC]]=1,"Acierto",IF(SUM(DatosTR[[#This Row],[RC]],DatosTR[[#This Row],[TR]])=0,"Omisión","Comisión"))</f>
        <v>Comisión</v>
      </c>
    </row>
    <row r="12690" spans="1:23" x14ac:dyDescent="0.45">
      <c r="A12690" s="18" t="s">
        <v>111</v>
      </c>
      <c r="B12690" t="s">
        <v>88</v>
      </c>
      <c r="C12690">
        <v>8</v>
      </c>
      <c r="D12690" s="18" t="s">
        <v>48</v>
      </c>
      <c r="E12690" s="18" t="s">
        <v>48</v>
      </c>
      <c r="F12690" t="s">
        <v>25</v>
      </c>
      <c r="G12690" t="s">
        <v>86</v>
      </c>
      <c r="H12690">
        <v>0</v>
      </c>
      <c r="I12690">
        <v>0</v>
      </c>
      <c r="J12690" t="s">
        <v>50</v>
      </c>
      <c r="K12690">
        <v>0</v>
      </c>
      <c r="L12690">
        <v>10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8</v>
      </c>
      <c r="T12690" s="18">
        <v>1</v>
      </c>
      <c r="U12690" s="18" t="s">
        <v>13</v>
      </c>
      <c r="V12690" s="18">
        <v>2.3745333999977398</v>
      </c>
      <c r="W12690" s="18" t="str">
        <f>+IF(DatosTR[[#This Row],[RC]]=1,"Acierto",IF(SUM(DatosTR[[#This Row],[RC]],DatosTR[[#This Row],[TR]])=0,"Omisión","Comisión"))</f>
        <v>Acierto</v>
      </c>
    </row>
    <row r="12691" spans="1:23" x14ac:dyDescent="0.45">
      <c r="A12691" s="18" t="s">
        <v>111</v>
      </c>
      <c r="B12691" t="s">
        <v>88</v>
      </c>
      <c r="C12691">
        <v>8</v>
      </c>
      <c r="D12691" s="18" t="s">
        <v>48</v>
      </c>
      <c r="E12691" s="18" t="s">
        <v>48</v>
      </c>
      <c r="F12691" t="s">
        <v>25</v>
      </c>
      <c r="G12691" t="s">
        <v>86</v>
      </c>
      <c r="H12691">
        <v>0</v>
      </c>
      <c r="I12691">
        <v>0</v>
      </c>
      <c r="J12691" t="s">
        <v>50</v>
      </c>
      <c r="K12691">
        <v>0</v>
      </c>
      <c r="L12691">
        <v>10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8</v>
      </c>
      <c r="T12691" s="18">
        <v>1</v>
      </c>
      <c r="U12691" s="18" t="s">
        <v>15</v>
      </c>
      <c r="V12691" s="18">
        <v>1.69058829999994</v>
      </c>
      <c r="W12691" s="18" t="str">
        <f>+IF(DatosTR[[#This Row],[RC]]=1,"Acierto",IF(SUM(DatosTR[[#This Row],[RC]],DatosTR[[#This Row],[TR]])=0,"Omisión","Comisión"))</f>
        <v>Acierto</v>
      </c>
    </row>
    <row r="12692" spans="1:23" x14ac:dyDescent="0.45">
      <c r="A12692" s="18" t="s">
        <v>111</v>
      </c>
      <c r="B12692" t="s">
        <v>88</v>
      </c>
      <c r="C12692">
        <v>8</v>
      </c>
      <c r="D12692" s="18" t="s">
        <v>48</v>
      </c>
      <c r="E12692" s="18" t="s">
        <v>48</v>
      </c>
      <c r="F12692" t="s">
        <v>25</v>
      </c>
      <c r="G12692" t="s">
        <v>86</v>
      </c>
      <c r="H12692">
        <v>0</v>
      </c>
      <c r="I12692">
        <v>0</v>
      </c>
      <c r="J12692" t="s">
        <v>50</v>
      </c>
      <c r="K12692">
        <v>0</v>
      </c>
      <c r="L12692">
        <v>10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8</v>
      </c>
      <c r="T12692" s="18">
        <v>1</v>
      </c>
      <c r="U12692" s="18" t="s">
        <v>9</v>
      </c>
      <c r="V12692" s="18">
        <v>1.76107370000681</v>
      </c>
      <c r="W12692" s="18" t="str">
        <f>+IF(DatosTR[[#This Row],[RC]]=1,"Acierto",IF(SUM(DatosTR[[#This Row],[RC]],DatosTR[[#This Row],[TR]])=0,"Omisión","Comisión"))</f>
        <v>Acierto</v>
      </c>
    </row>
    <row r="12693" spans="1:23" x14ac:dyDescent="0.45">
      <c r="A12693" s="18" t="s">
        <v>111</v>
      </c>
      <c r="B12693" t="s">
        <v>88</v>
      </c>
      <c r="C12693">
        <v>8</v>
      </c>
      <c r="D12693" s="18" t="s">
        <v>48</v>
      </c>
      <c r="E12693" s="18" t="s">
        <v>48</v>
      </c>
      <c r="F12693" t="s">
        <v>25</v>
      </c>
      <c r="G12693" t="s">
        <v>86</v>
      </c>
      <c r="H12693">
        <v>0</v>
      </c>
      <c r="I12693">
        <v>0</v>
      </c>
      <c r="J12693" t="s">
        <v>50</v>
      </c>
      <c r="K12693">
        <v>0</v>
      </c>
      <c r="L12693">
        <v>10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8</v>
      </c>
      <c r="T12693" s="18">
        <v>1</v>
      </c>
      <c r="U12693" s="18" t="s">
        <v>11</v>
      </c>
      <c r="V12693" s="18">
        <v>1.1547403999866199</v>
      </c>
      <c r="W12693" s="18" t="str">
        <f>+IF(DatosTR[[#This Row],[RC]]=1,"Acierto",IF(SUM(DatosTR[[#This Row],[RC]],DatosTR[[#This Row],[TR]])=0,"Omisión","Comisión"))</f>
        <v>Acierto</v>
      </c>
    </row>
    <row r="12694" spans="1:23" x14ac:dyDescent="0.45">
      <c r="A12694" s="18" t="s">
        <v>111</v>
      </c>
      <c r="B12694" t="s">
        <v>88</v>
      </c>
      <c r="C12694">
        <v>8</v>
      </c>
      <c r="D12694" s="18" t="s">
        <v>48</v>
      </c>
      <c r="E12694" s="18" t="s">
        <v>48</v>
      </c>
      <c r="F12694" t="s">
        <v>25</v>
      </c>
      <c r="G12694" t="s">
        <v>86</v>
      </c>
      <c r="H12694">
        <v>0</v>
      </c>
      <c r="I12694">
        <v>0</v>
      </c>
      <c r="J12694" t="s">
        <v>50</v>
      </c>
      <c r="K12694">
        <v>0</v>
      </c>
      <c r="L12694">
        <v>10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0</v>
      </c>
      <c r="T12694" s="18">
        <v>1</v>
      </c>
      <c r="U12694" s="18" t="s">
        <v>13</v>
      </c>
      <c r="V12694" s="18">
        <v>2.3745333999977398</v>
      </c>
      <c r="W12694" s="18" t="str">
        <f>+IF(DatosTR[[#This Row],[RC]]=1,"Acierto",IF(SUM(DatosTR[[#This Row],[RC]],DatosTR[[#This Row],[TR]])=0,"Omisión","Comisión"))</f>
        <v>Acierto</v>
      </c>
    </row>
    <row r="12695" spans="1:23" x14ac:dyDescent="0.45">
      <c r="A12695" s="18" t="s">
        <v>111</v>
      </c>
      <c r="B12695" t="s">
        <v>88</v>
      </c>
      <c r="C12695">
        <v>8</v>
      </c>
      <c r="D12695" s="18" t="s">
        <v>48</v>
      </c>
      <c r="E12695" s="18" t="s">
        <v>48</v>
      </c>
      <c r="F12695" t="s">
        <v>25</v>
      </c>
      <c r="G12695" t="s">
        <v>86</v>
      </c>
      <c r="H12695">
        <v>0</v>
      </c>
      <c r="I12695">
        <v>0</v>
      </c>
      <c r="J12695" t="s">
        <v>50</v>
      </c>
      <c r="K12695">
        <v>0</v>
      </c>
      <c r="L12695">
        <v>10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0</v>
      </c>
      <c r="T12695" s="18">
        <v>1</v>
      </c>
      <c r="U12695" s="18" t="s">
        <v>15</v>
      </c>
      <c r="V12695" s="18">
        <v>1.69058829999994</v>
      </c>
      <c r="W12695" s="18" t="str">
        <f>+IF(DatosTR[[#This Row],[RC]]=1,"Acierto",IF(SUM(DatosTR[[#This Row],[RC]],DatosTR[[#This Row],[TR]])=0,"Omisión","Comisión"))</f>
        <v>Acierto</v>
      </c>
    </row>
    <row r="12696" spans="1:23" x14ac:dyDescent="0.45">
      <c r="A12696" s="18" t="s">
        <v>111</v>
      </c>
      <c r="B12696" t="s">
        <v>88</v>
      </c>
      <c r="C12696">
        <v>8</v>
      </c>
      <c r="D12696" s="18" t="s">
        <v>48</v>
      </c>
      <c r="E12696" s="18" t="s">
        <v>48</v>
      </c>
      <c r="F12696" t="s">
        <v>25</v>
      </c>
      <c r="G12696" t="s">
        <v>86</v>
      </c>
      <c r="H12696">
        <v>0</v>
      </c>
      <c r="I12696">
        <v>0</v>
      </c>
      <c r="J12696" t="s">
        <v>50</v>
      </c>
      <c r="K12696">
        <v>0</v>
      </c>
      <c r="L12696">
        <v>10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0</v>
      </c>
      <c r="T12696" s="18">
        <v>1</v>
      </c>
      <c r="U12696" s="18" t="s">
        <v>9</v>
      </c>
      <c r="V12696" s="18">
        <v>1.76107370000681</v>
      </c>
      <c r="W12696" s="18" t="str">
        <f>+IF(DatosTR[[#This Row],[RC]]=1,"Acierto",IF(SUM(DatosTR[[#This Row],[RC]],DatosTR[[#This Row],[TR]])=0,"Omisión","Comisión"))</f>
        <v>Acierto</v>
      </c>
    </row>
    <row r="12697" spans="1:23" x14ac:dyDescent="0.45">
      <c r="A12697" s="18" t="s">
        <v>111</v>
      </c>
      <c r="B12697" t="s">
        <v>88</v>
      </c>
      <c r="C12697">
        <v>8</v>
      </c>
      <c r="D12697" s="18" t="s">
        <v>48</v>
      </c>
      <c r="E12697" s="18" t="s">
        <v>48</v>
      </c>
      <c r="F12697" t="s">
        <v>25</v>
      </c>
      <c r="G12697" t="s">
        <v>86</v>
      </c>
      <c r="H12697">
        <v>0</v>
      </c>
      <c r="I12697">
        <v>0</v>
      </c>
      <c r="J12697" t="s">
        <v>50</v>
      </c>
      <c r="K12697">
        <v>0</v>
      </c>
      <c r="L12697">
        <v>10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0</v>
      </c>
      <c r="T12697" s="18">
        <v>1</v>
      </c>
      <c r="U12697" s="18" t="s">
        <v>11</v>
      </c>
      <c r="V12697" s="18">
        <v>1.1547403999866199</v>
      </c>
      <c r="W12697" s="18" t="str">
        <f>+IF(DatosTR[[#This Row],[RC]]=1,"Acierto",IF(SUM(DatosTR[[#This Row],[RC]],DatosTR[[#This Row],[TR]])=0,"Omisión","Comisión"))</f>
        <v>Acierto</v>
      </c>
    </row>
    <row r="12698" spans="1:23" x14ac:dyDescent="0.45">
      <c r="A12698" s="18" t="s">
        <v>111</v>
      </c>
      <c r="B12698" t="s">
        <v>88</v>
      </c>
      <c r="C12698">
        <v>8</v>
      </c>
      <c r="D12698" s="18" t="s">
        <v>100</v>
      </c>
      <c r="E12698" s="18" t="s">
        <v>101</v>
      </c>
      <c r="F12698" t="s">
        <v>25</v>
      </c>
      <c r="G12698" t="s">
        <v>49</v>
      </c>
      <c r="H12698">
        <v>100</v>
      </c>
      <c r="I12698">
        <v>0</v>
      </c>
      <c r="J12698" t="s">
        <v>50</v>
      </c>
      <c r="K12698">
        <v>0</v>
      </c>
      <c r="L12698">
        <v>10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12</v>
      </c>
      <c r="T12698" s="18">
        <v>0</v>
      </c>
      <c r="U12698" s="18" t="s">
        <v>15</v>
      </c>
      <c r="V12698" s="18">
        <v>1.4384131999977301</v>
      </c>
      <c r="W12698" s="18" t="str">
        <f>+IF(DatosTR[[#This Row],[RC]]=1,"Acierto",IF(SUM(DatosTR[[#This Row],[RC]],DatosTR[[#This Row],[TR]])=0,"Omisión","Comisión"))</f>
        <v>Comisión</v>
      </c>
    </row>
    <row r="12699" spans="1:23" x14ac:dyDescent="0.45">
      <c r="A12699" s="18" t="s">
        <v>111</v>
      </c>
      <c r="B12699" t="s">
        <v>88</v>
      </c>
      <c r="C12699">
        <v>8</v>
      </c>
      <c r="D12699" s="18" t="s">
        <v>100</v>
      </c>
      <c r="E12699" s="18" t="s">
        <v>101</v>
      </c>
      <c r="F12699" t="s">
        <v>25</v>
      </c>
      <c r="G12699" t="s">
        <v>49</v>
      </c>
      <c r="H12699">
        <v>100</v>
      </c>
      <c r="I12699">
        <v>0</v>
      </c>
      <c r="J12699" t="s">
        <v>50</v>
      </c>
      <c r="K12699">
        <v>0</v>
      </c>
      <c r="L12699">
        <v>10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12</v>
      </c>
      <c r="T12699" s="18">
        <v>0</v>
      </c>
      <c r="U12699" s="18" t="s">
        <v>9</v>
      </c>
      <c r="V12699" s="18">
        <v>2.8702275999967202</v>
      </c>
      <c r="W12699" s="18" t="str">
        <f>+IF(DatosTR[[#This Row],[RC]]=1,"Acierto",IF(SUM(DatosTR[[#This Row],[RC]],DatosTR[[#This Row],[TR]])=0,"Omisión","Comisión"))</f>
        <v>Comisión</v>
      </c>
    </row>
    <row r="12700" spans="1:23" x14ac:dyDescent="0.45">
      <c r="A12700" s="18" t="s">
        <v>111</v>
      </c>
      <c r="B12700" t="s">
        <v>88</v>
      </c>
      <c r="C12700">
        <v>8</v>
      </c>
      <c r="D12700" s="18" t="s">
        <v>100</v>
      </c>
      <c r="E12700" s="18" t="s">
        <v>101</v>
      </c>
      <c r="F12700" t="s">
        <v>25</v>
      </c>
      <c r="G12700" t="s">
        <v>49</v>
      </c>
      <c r="H12700">
        <v>100</v>
      </c>
      <c r="I12700">
        <v>0</v>
      </c>
      <c r="J12700" t="s">
        <v>50</v>
      </c>
      <c r="K12700">
        <v>0</v>
      </c>
      <c r="L12700">
        <v>10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12</v>
      </c>
      <c r="T12700" s="18">
        <v>0</v>
      </c>
      <c r="U12700" s="18" t="s">
        <v>11</v>
      </c>
      <c r="V12700" s="18">
        <v>1.01726160000544</v>
      </c>
      <c r="W12700" s="18" t="str">
        <f>+IF(DatosTR[[#This Row],[RC]]=1,"Acierto",IF(SUM(DatosTR[[#This Row],[RC]],DatosTR[[#This Row],[TR]])=0,"Omisión","Comisión"))</f>
        <v>Comisión</v>
      </c>
    </row>
    <row r="12701" spans="1:23" x14ac:dyDescent="0.45">
      <c r="A12701" s="18" t="s">
        <v>111</v>
      </c>
      <c r="B12701" t="s">
        <v>88</v>
      </c>
      <c r="C12701">
        <v>8</v>
      </c>
      <c r="D12701" s="18" t="s">
        <v>100</v>
      </c>
      <c r="E12701" s="18" t="s">
        <v>101</v>
      </c>
      <c r="F12701" t="s">
        <v>25</v>
      </c>
      <c r="G12701" t="s">
        <v>49</v>
      </c>
      <c r="H12701">
        <v>100</v>
      </c>
      <c r="I12701">
        <v>0</v>
      </c>
      <c r="J12701" t="s">
        <v>50</v>
      </c>
      <c r="K12701">
        <v>0</v>
      </c>
      <c r="L12701">
        <v>10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14</v>
      </c>
      <c r="T12701" s="18">
        <v>0</v>
      </c>
      <c r="U12701" s="18" t="s">
        <v>15</v>
      </c>
      <c r="V12701" s="18">
        <v>1.4384131999977301</v>
      </c>
      <c r="W12701" s="18" t="str">
        <f>+IF(DatosTR[[#This Row],[RC]]=1,"Acierto",IF(SUM(DatosTR[[#This Row],[RC]],DatosTR[[#This Row],[TR]])=0,"Omisión","Comisión"))</f>
        <v>Comisión</v>
      </c>
    </row>
    <row r="12702" spans="1:23" x14ac:dyDescent="0.45">
      <c r="A12702" s="18" t="s">
        <v>111</v>
      </c>
      <c r="B12702" t="s">
        <v>88</v>
      </c>
      <c r="C12702">
        <v>8</v>
      </c>
      <c r="D12702" s="18" t="s">
        <v>100</v>
      </c>
      <c r="E12702" s="18" t="s">
        <v>101</v>
      </c>
      <c r="F12702" t="s">
        <v>25</v>
      </c>
      <c r="G12702" t="s">
        <v>49</v>
      </c>
      <c r="H12702">
        <v>100</v>
      </c>
      <c r="I12702">
        <v>0</v>
      </c>
      <c r="J12702" t="s">
        <v>50</v>
      </c>
      <c r="K12702">
        <v>0</v>
      </c>
      <c r="L12702">
        <v>10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14</v>
      </c>
      <c r="T12702" s="18">
        <v>0</v>
      </c>
      <c r="U12702" s="18" t="s">
        <v>9</v>
      </c>
      <c r="V12702" s="18">
        <v>2.8702275999967202</v>
      </c>
      <c r="W12702" s="18" t="str">
        <f>+IF(DatosTR[[#This Row],[RC]]=1,"Acierto",IF(SUM(DatosTR[[#This Row],[RC]],DatosTR[[#This Row],[TR]])=0,"Omisión","Comisión"))</f>
        <v>Comisión</v>
      </c>
    </row>
    <row r="12703" spans="1:23" x14ac:dyDescent="0.45">
      <c r="A12703" s="18" t="s">
        <v>111</v>
      </c>
      <c r="B12703" t="s">
        <v>88</v>
      </c>
      <c r="C12703">
        <v>8</v>
      </c>
      <c r="D12703" s="18" t="s">
        <v>100</v>
      </c>
      <c r="E12703" s="18" t="s">
        <v>101</v>
      </c>
      <c r="F12703" t="s">
        <v>25</v>
      </c>
      <c r="G12703" t="s">
        <v>49</v>
      </c>
      <c r="H12703">
        <v>100</v>
      </c>
      <c r="I12703">
        <v>0</v>
      </c>
      <c r="J12703" t="s">
        <v>50</v>
      </c>
      <c r="K12703">
        <v>0</v>
      </c>
      <c r="L12703">
        <v>10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14</v>
      </c>
      <c r="T12703" s="18">
        <v>0</v>
      </c>
      <c r="U12703" s="18" t="s">
        <v>11</v>
      </c>
      <c r="V12703" s="18">
        <v>1.01726160000544</v>
      </c>
      <c r="W12703" s="18" t="str">
        <f>+IF(DatosTR[[#This Row],[RC]]=1,"Acierto",IF(SUM(DatosTR[[#This Row],[RC]],DatosTR[[#This Row],[TR]])=0,"Omisión","Comisión"))</f>
        <v>Comisión</v>
      </c>
    </row>
    <row r="12704" spans="1:23" x14ac:dyDescent="0.45">
      <c r="A12704" s="18" t="s">
        <v>111</v>
      </c>
      <c r="B12704" t="s">
        <v>88</v>
      </c>
      <c r="C12704">
        <v>8</v>
      </c>
      <c r="D12704" s="18" t="s">
        <v>100</v>
      </c>
      <c r="E12704" s="18" t="s">
        <v>101</v>
      </c>
      <c r="F12704" t="s">
        <v>25</v>
      </c>
      <c r="G12704" t="s">
        <v>49</v>
      </c>
      <c r="H12704">
        <v>100</v>
      </c>
      <c r="I12704">
        <v>0</v>
      </c>
      <c r="J12704" t="s">
        <v>50</v>
      </c>
      <c r="K12704">
        <v>0</v>
      </c>
      <c r="L12704">
        <v>10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8</v>
      </c>
      <c r="T12704" s="18">
        <v>1</v>
      </c>
      <c r="U12704" s="18" t="s">
        <v>15</v>
      </c>
      <c r="V12704" s="18">
        <v>1.4384131999977301</v>
      </c>
      <c r="W12704" s="18" t="str">
        <f>+IF(DatosTR[[#This Row],[RC]]=1,"Acierto",IF(SUM(DatosTR[[#This Row],[RC]],DatosTR[[#This Row],[TR]])=0,"Omisión","Comisión"))</f>
        <v>Acierto</v>
      </c>
    </row>
    <row r="12705" spans="1:23" x14ac:dyDescent="0.45">
      <c r="A12705" s="18" t="s">
        <v>111</v>
      </c>
      <c r="B12705" t="s">
        <v>88</v>
      </c>
      <c r="C12705">
        <v>8</v>
      </c>
      <c r="D12705" s="18" t="s">
        <v>100</v>
      </c>
      <c r="E12705" s="18" t="s">
        <v>101</v>
      </c>
      <c r="F12705" t="s">
        <v>25</v>
      </c>
      <c r="G12705" t="s">
        <v>49</v>
      </c>
      <c r="H12705">
        <v>100</v>
      </c>
      <c r="I12705">
        <v>0</v>
      </c>
      <c r="J12705" t="s">
        <v>50</v>
      </c>
      <c r="K12705">
        <v>0</v>
      </c>
      <c r="L12705">
        <v>10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8</v>
      </c>
      <c r="T12705" s="18">
        <v>1</v>
      </c>
      <c r="U12705" s="18" t="s">
        <v>9</v>
      </c>
      <c r="V12705" s="18">
        <v>2.8702275999967202</v>
      </c>
      <c r="W12705" s="18" t="str">
        <f>+IF(DatosTR[[#This Row],[RC]]=1,"Acierto",IF(SUM(DatosTR[[#This Row],[RC]],DatosTR[[#This Row],[TR]])=0,"Omisión","Comisión"))</f>
        <v>Acierto</v>
      </c>
    </row>
    <row r="12706" spans="1:23" x14ac:dyDescent="0.45">
      <c r="A12706" s="18" t="s">
        <v>111</v>
      </c>
      <c r="B12706" t="s">
        <v>88</v>
      </c>
      <c r="C12706">
        <v>8</v>
      </c>
      <c r="D12706" s="18" t="s">
        <v>100</v>
      </c>
      <c r="E12706" s="18" t="s">
        <v>101</v>
      </c>
      <c r="F12706" t="s">
        <v>25</v>
      </c>
      <c r="G12706" t="s">
        <v>49</v>
      </c>
      <c r="H12706">
        <v>100</v>
      </c>
      <c r="I12706">
        <v>0</v>
      </c>
      <c r="J12706" t="s">
        <v>50</v>
      </c>
      <c r="K12706">
        <v>0</v>
      </c>
      <c r="L12706">
        <v>10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8</v>
      </c>
      <c r="T12706" s="18">
        <v>1</v>
      </c>
      <c r="U12706" s="18" t="s">
        <v>11</v>
      </c>
      <c r="V12706" s="18">
        <v>1.01726160000544</v>
      </c>
      <c r="W12706" s="18" t="str">
        <f>+IF(DatosTR[[#This Row],[RC]]=1,"Acierto",IF(SUM(DatosTR[[#This Row],[RC]],DatosTR[[#This Row],[TR]])=0,"Omisión","Comisión"))</f>
        <v>Acierto</v>
      </c>
    </row>
    <row r="12707" spans="1:23" x14ac:dyDescent="0.45">
      <c r="A12707" s="18" t="s">
        <v>111</v>
      </c>
      <c r="B12707" t="s">
        <v>88</v>
      </c>
      <c r="C12707">
        <v>8</v>
      </c>
      <c r="D12707" s="18" t="s">
        <v>100</v>
      </c>
      <c r="E12707" s="18" t="s">
        <v>101</v>
      </c>
      <c r="F12707" t="s">
        <v>25</v>
      </c>
      <c r="G12707" t="s">
        <v>49</v>
      </c>
      <c r="H12707">
        <v>100</v>
      </c>
      <c r="I12707">
        <v>0</v>
      </c>
      <c r="J12707" t="s">
        <v>50</v>
      </c>
      <c r="K12707">
        <v>0</v>
      </c>
      <c r="L12707">
        <v>10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0</v>
      </c>
      <c r="T12707" s="18">
        <v>1</v>
      </c>
      <c r="U12707" s="18" t="s">
        <v>15</v>
      </c>
      <c r="V12707" s="18">
        <v>1.4384131999977301</v>
      </c>
      <c r="W12707" s="18" t="str">
        <f>+IF(DatosTR[[#This Row],[RC]]=1,"Acierto",IF(SUM(DatosTR[[#This Row],[RC]],DatosTR[[#This Row],[TR]])=0,"Omisión","Comisión"))</f>
        <v>Acierto</v>
      </c>
    </row>
    <row r="12708" spans="1:23" x14ac:dyDescent="0.45">
      <c r="A12708" s="18" t="s">
        <v>111</v>
      </c>
      <c r="B12708" t="s">
        <v>88</v>
      </c>
      <c r="C12708">
        <v>8</v>
      </c>
      <c r="D12708" s="18" t="s">
        <v>100</v>
      </c>
      <c r="E12708" s="18" t="s">
        <v>101</v>
      </c>
      <c r="F12708" t="s">
        <v>25</v>
      </c>
      <c r="G12708" t="s">
        <v>49</v>
      </c>
      <c r="H12708">
        <v>100</v>
      </c>
      <c r="I12708">
        <v>0</v>
      </c>
      <c r="J12708" t="s">
        <v>50</v>
      </c>
      <c r="K12708">
        <v>0</v>
      </c>
      <c r="L12708">
        <v>10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0</v>
      </c>
      <c r="T12708" s="18">
        <v>1</v>
      </c>
      <c r="U12708" s="18" t="s">
        <v>9</v>
      </c>
      <c r="V12708" s="18">
        <v>2.8702275999967202</v>
      </c>
      <c r="W12708" s="18" t="str">
        <f>+IF(DatosTR[[#This Row],[RC]]=1,"Acierto",IF(SUM(DatosTR[[#This Row],[RC]],DatosTR[[#This Row],[TR]])=0,"Omisión","Comisión"))</f>
        <v>Acierto</v>
      </c>
    </row>
    <row r="12709" spans="1:23" x14ac:dyDescent="0.45">
      <c r="A12709" s="18" t="s">
        <v>111</v>
      </c>
      <c r="B12709" t="s">
        <v>88</v>
      </c>
      <c r="C12709">
        <v>8</v>
      </c>
      <c r="D12709" s="18" t="s">
        <v>100</v>
      </c>
      <c r="E12709" s="18" t="s">
        <v>101</v>
      </c>
      <c r="F12709" t="s">
        <v>25</v>
      </c>
      <c r="G12709" t="s">
        <v>49</v>
      </c>
      <c r="H12709">
        <v>100</v>
      </c>
      <c r="I12709">
        <v>0</v>
      </c>
      <c r="J12709" t="s">
        <v>50</v>
      </c>
      <c r="K12709">
        <v>0</v>
      </c>
      <c r="L12709">
        <v>10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0</v>
      </c>
      <c r="T12709" s="18">
        <v>1</v>
      </c>
      <c r="U12709" s="18" t="s">
        <v>11</v>
      </c>
      <c r="V12709" s="18">
        <v>1.01726160000544</v>
      </c>
      <c r="W12709" s="18" t="str">
        <f>+IF(DatosTR[[#This Row],[RC]]=1,"Acierto",IF(SUM(DatosTR[[#This Row],[RC]],DatosTR[[#This Row],[TR]])=0,"Omisión","Comisión"))</f>
        <v>Acierto</v>
      </c>
    </row>
    <row r="12710" spans="1:23" x14ac:dyDescent="0.45">
      <c r="A12710" s="18" t="s">
        <v>111</v>
      </c>
      <c r="B12710" t="s">
        <v>88</v>
      </c>
      <c r="C12710">
        <v>8</v>
      </c>
      <c r="D12710" s="18" t="s">
        <v>48</v>
      </c>
      <c r="E12710" s="18" t="s">
        <v>101</v>
      </c>
      <c r="F12710" t="s">
        <v>25</v>
      </c>
      <c r="G12710" t="s">
        <v>86</v>
      </c>
      <c r="H12710">
        <v>0</v>
      </c>
      <c r="I12710">
        <v>0</v>
      </c>
      <c r="J12710" t="s">
        <v>49</v>
      </c>
      <c r="K12710">
        <v>10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2</v>
      </c>
      <c r="T12710" s="18">
        <v>1</v>
      </c>
      <c r="U12710" s="18" t="s">
        <v>13</v>
      </c>
      <c r="V12710" s="18">
        <v>2.2099321999994501</v>
      </c>
      <c r="W12710" s="18" t="str">
        <f>+IF(DatosTR[[#This Row],[RC]]=1,"Acierto",IF(SUM(DatosTR[[#This Row],[RC]],DatosTR[[#This Row],[TR]])=0,"Omisión","Comisión"))</f>
        <v>Acierto</v>
      </c>
    </row>
    <row r="12711" spans="1:23" x14ac:dyDescent="0.45">
      <c r="A12711" s="18" t="s">
        <v>111</v>
      </c>
      <c r="B12711" t="s">
        <v>88</v>
      </c>
      <c r="C12711">
        <v>8</v>
      </c>
      <c r="D12711" s="18" t="s">
        <v>48</v>
      </c>
      <c r="E12711" s="18" t="s">
        <v>101</v>
      </c>
      <c r="F12711" t="s">
        <v>25</v>
      </c>
      <c r="G12711" t="s">
        <v>86</v>
      </c>
      <c r="H12711">
        <v>0</v>
      </c>
      <c r="I12711">
        <v>0</v>
      </c>
      <c r="J12711" t="s">
        <v>49</v>
      </c>
      <c r="K12711">
        <v>10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2</v>
      </c>
      <c r="T12711" s="18">
        <v>1</v>
      </c>
      <c r="U12711" s="18" t="s">
        <v>9</v>
      </c>
      <c r="V12711" s="18">
        <v>1.3417321000015301</v>
      </c>
      <c r="W12711" s="18" t="str">
        <f>+IF(DatosTR[[#This Row],[RC]]=1,"Acierto",IF(SUM(DatosTR[[#This Row],[RC]],DatosTR[[#This Row],[TR]])=0,"Omisión","Comisión"))</f>
        <v>Acierto</v>
      </c>
    </row>
    <row r="12712" spans="1:23" x14ac:dyDescent="0.45">
      <c r="A12712" s="18" t="s">
        <v>111</v>
      </c>
      <c r="B12712" t="s">
        <v>88</v>
      </c>
      <c r="C12712">
        <v>8</v>
      </c>
      <c r="D12712" s="18" t="s">
        <v>48</v>
      </c>
      <c r="E12712" s="18" t="s">
        <v>101</v>
      </c>
      <c r="F12712" t="s">
        <v>25</v>
      </c>
      <c r="G12712" t="s">
        <v>86</v>
      </c>
      <c r="H12712">
        <v>0</v>
      </c>
      <c r="I12712">
        <v>0</v>
      </c>
      <c r="J12712" t="s">
        <v>49</v>
      </c>
      <c r="K12712">
        <v>10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2</v>
      </c>
      <c r="T12712" s="18">
        <v>1</v>
      </c>
      <c r="U12712" s="18" t="s">
        <v>11</v>
      </c>
      <c r="V12712" s="18">
        <v>1.2880702999973399</v>
      </c>
      <c r="W12712" s="18" t="str">
        <f>+IF(DatosTR[[#This Row],[RC]]=1,"Acierto",IF(SUM(DatosTR[[#This Row],[RC]],DatosTR[[#This Row],[TR]])=0,"Omisión","Comisión"))</f>
        <v>Acierto</v>
      </c>
    </row>
    <row r="12713" spans="1:23" x14ac:dyDescent="0.45">
      <c r="A12713" s="18" t="s">
        <v>111</v>
      </c>
      <c r="B12713" t="s">
        <v>88</v>
      </c>
      <c r="C12713">
        <v>8</v>
      </c>
      <c r="D12713" s="18" t="s">
        <v>48</v>
      </c>
      <c r="E12713" s="18" t="s">
        <v>101</v>
      </c>
      <c r="F12713" t="s">
        <v>25</v>
      </c>
      <c r="G12713" t="s">
        <v>86</v>
      </c>
      <c r="H12713">
        <v>0</v>
      </c>
      <c r="I12713">
        <v>0</v>
      </c>
      <c r="J12713" t="s">
        <v>49</v>
      </c>
      <c r="K12713">
        <v>10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4</v>
      </c>
      <c r="T12713" s="18">
        <v>0</v>
      </c>
      <c r="U12713" s="18" t="s">
        <v>13</v>
      </c>
      <c r="V12713" s="18">
        <v>2.2099321999994501</v>
      </c>
      <c r="W12713" s="18" t="str">
        <f>+IF(DatosTR[[#This Row],[RC]]=1,"Acierto",IF(SUM(DatosTR[[#This Row],[RC]],DatosTR[[#This Row],[TR]])=0,"Omisión","Comisión"))</f>
        <v>Comisión</v>
      </c>
    </row>
    <row r="12714" spans="1:23" x14ac:dyDescent="0.45">
      <c r="A12714" s="18" t="s">
        <v>111</v>
      </c>
      <c r="B12714" t="s">
        <v>88</v>
      </c>
      <c r="C12714">
        <v>8</v>
      </c>
      <c r="D12714" s="18" t="s">
        <v>48</v>
      </c>
      <c r="E12714" s="18" t="s">
        <v>101</v>
      </c>
      <c r="F12714" t="s">
        <v>25</v>
      </c>
      <c r="G12714" t="s">
        <v>86</v>
      </c>
      <c r="H12714">
        <v>0</v>
      </c>
      <c r="I12714">
        <v>0</v>
      </c>
      <c r="J12714" t="s">
        <v>49</v>
      </c>
      <c r="K12714">
        <v>10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14</v>
      </c>
      <c r="T12714" s="18">
        <v>0</v>
      </c>
      <c r="U12714" s="18" t="s">
        <v>9</v>
      </c>
      <c r="V12714" s="18">
        <v>1.3417321000015301</v>
      </c>
      <c r="W12714" s="18" t="str">
        <f>+IF(DatosTR[[#This Row],[RC]]=1,"Acierto",IF(SUM(DatosTR[[#This Row],[RC]],DatosTR[[#This Row],[TR]])=0,"Omisión","Comisión"))</f>
        <v>Comisión</v>
      </c>
    </row>
    <row r="12715" spans="1:23" x14ac:dyDescent="0.45">
      <c r="A12715" s="18" t="s">
        <v>111</v>
      </c>
      <c r="B12715" t="s">
        <v>88</v>
      </c>
      <c r="C12715">
        <v>8</v>
      </c>
      <c r="D12715" s="18" t="s">
        <v>48</v>
      </c>
      <c r="E12715" s="18" t="s">
        <v>101</v>
      </c>
      <c r="F12715" t="s">
        <v>25</v>
      </c>
      <c r="G12715" t="s">
        <v>86</v>
      </c>
      <c r="H12715">
        <v>0</v>
      </c>
      <c r="I12715">
        <v>0</v>
      </c>
      <c r="J12715" t="s">
        <v>49</v>
      </c>
      <c r="K12715">
        <v>10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14</v>
      </c>
      <c r="T12715" s="18">
        <v>0</v>
      </c>
      <c r="U12715" s="18" t="s">
        <v>11</v>
      </c>
      <c r="V12715" s="18">
        <v>1.2880702999973399</v>
      </c>
      <c r="W12715" s="18" t="str">
        <f>+IF(DatosTR[[#This Row],[RC]]=1,"Acierto",IF(SUM(DatosTR[[#This Row],[RC]],DatosTR[[#This Row],[TR]])=0,"Omisión","Comisión"))</f>
        <v>Comisión</v>
      </c>
    </row>
    <row r="12716" spans="1:23" x14ac:dyDescent="0.45">
      <c r="A12716" s="18" t="s">
        <v>111</v>
      </c>
      <c r="B12716" t="s">
        <v>88</v>
      </c>
      <c r="C12716">
        <v>8</v>
      </c>
      <c r="D12716" s="18" t="s">
        <v>48</v>
      </c>
      <c r="E12716" s="18" t="s">
        <v>101</v>
      </c>
      <c r="F12716" t="s">
        <v>25</v>
      </c>
      <c r="G12716" t="s">
        <v>86</v>
      </c>
      <c r="H12716">
        <v>0</v>
      </c>
      <c r="I12716">
        <v>0</v>
      </c>
      <c r="J12716" t="s">
        <v>49</v>
      </c>
      <c r="K12716">
        <v>10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 s="18">
        <v>1</v>
      </c>
      <c r="U12716" s="18" t="s">
        <v>13</v>
      </c>
      <c r="V12716" s="18">
        <v>2.2099321999994501</v>
      </c>
      <c r="W12716" s="18" t="str">
        <f>+IF(DatosTR[[#This Row],[RC]]=1,"Acierto",IF(SUM(DatosTR[[#This Row],[RC]],DatosTR[[#This Row],[TR]])=0,"Omisión","Comisión"))</f>
        <v>Acierto</v>
      </c>
    </row>
    <row r="12717" spans="1:23" x14ac:dyDescent="0.45">
      <c r="A12717" s="18" t="s">
        <v>111</v>
      </c>
      <c r="B12717" t="s">
        <v>88</v>
      </c>
      <c r="C12717">
        <v>8</v>
      </c>
      <c r="D12717" s="18" t="s">
        <v>48</v>
      </c>
      <c r="E12717" s="18" t="s">
        <v>101</v>
      </c>
      <c r="F12717" t="s">
        <v>25</v>
      </c>
      <c r="G12717" t="s">
        <v>86</v>
      </c>
      <c r="H12717">
        <v>0</v>
      </c>
      <c r="I12717">
        <v>0</v>
      </c>
      <c r="J12717" t="s">
        <v>49</v>
      </c>
      <c r="K12717">
        <v>10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 s="18">
        <v>1</v>
      </c>
      <c r="U12717" s="18" t="s">
        <v>9</v>
      </c>
      <c r="V12717" s="18">
        <v>1.3417321000015301</v>
      </c>
      <c r="W12717" s="18" t="str">
        <f>+IF(DatosTR[[#This Row],[RC]]=1,"Acierto",IF(SUM(DatosTR[[#This Row],[RC]],DatosTR[[#This Row],[TR]])=0,"Omisión","Comisión"))</f>
        <v>Acierto</v>
      </c>
    </row>
    <row r="12718" spans="1:23" x14ac:dyDescent="0.45">
      <c r="A12718" s="18" t="s">
        <v>111</v>
      </c>
      <c r="B12718" t="s">
        <v>88</v>
      </c>
      <c r="C12718">
        <v>8</v>
      </c>
      <c r="D12718" s="18" t="s">
        <v>48</v>
      </c>
      <c r="E12718" s="18" t="s">
        <v>101</v>
      </c>
      <c r="F12718" t="s">
        <v>25</v>
      </c>
      <c r="G12718" t="s">
        <v>86</v>
      </c>
      <c r="H12718">
        <v>0</v>
      </c>
      <c r="I12718">
        <v>0</v>
      </c>
      <c r="J12718" t="s">
        <v>49</v>
      </c>
      <c r="K12718">
        <v>10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8</v>
      </c>
      <c r="T12718" s="18">
        <v>1</v>
      </c>
      <c r="U12718" s="18" t="s">
        <v>11</v>
      </c>
      <c r="V12718" s="18">
        <v>1.2880702999973399</v>
      </c>
      <c r="W12718" s="18" t="str">
        <f>+IF(DatosTR[[#This Row],[RC]]=1,"Acierto",IF(SUM(DatosTR[[#This Row],[RC]],DatosTR[[#This Row],[TR]])=0,"Omisión","Comisión"))</f>
        <v>Acierto</v>
      </c>
    </row>
    <row r="12719" spans="1:23" x14ac:dyDescent="0.45">
      <c r="A12719" s="18" t="s">
        <v>111</v>
      </c>
      <c r="B12719" t="s">
        <v>88</v>
      </c>
      <c r="C12719">
        <v>8</v>
      </c>
      <c r="D12719" s="18" t="s">
        <v>48</v>
      </c>
      <c r="E12719" s="18" t="s">
        <v>101</v>
      </c>
      <c r="F12719" t="s">
        <v>25</v>
      </c>
      <c r="G12719" t="s">
        <v>86</v>
      </c>
      <c r="H12719">
        <v>0</v>
      </c>
      <c r="I12719">
        <v>0</v>
      </c>
      <c r="J12719" t="s">
        <v>49</v>
      </c>
      <c r="K12719">
        <v>10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 s="18">
        <v>1</v>
      </c>
      <c r="U12719" s="18" t="s">
        <v>13</v>
      </c>
      <c r="V12719" s="18">
        <v>2.2099321999994501</v>
      </c>
      <c r="W12719" s="18" t="str">
        <f>+IF(DatosTR[[#This Row],[RC]]=1,"Acierto",IF(SUM(DatosTR[[#This Row],[RC]],DatosTR[[#This Row],[TR]])=0,"Omisión","Comisión"))</f>
        <v>Acierto</v>
      </c>
    </row>
    <row r="12720" spans="1:23" x14ac:dyDescent="0.45">
      <c r="A12720" s="18" t="s">
        <v>111</v>
      </c>
      <c r="B12720" t="s">
        <v>88</v>
      </c>
      <c r="C12720">
        <v>8</v>
      </c>
      <c r="D12720" s="18" t="s">
        <v>48</v>
      </c>
      <c r="E12720" s="18" t="s">
        <v>101</v>
      </c>
      <c r="F12720" t="s">
        <v>25</v>
      </c>
      <c r="G12720" t="s">
        <v>86</v>
      </c>
      <c r="H12720">
        <v>0</v>
      </c>
      <c r="I12720">
        <v>0</v>
      </c>
      <c r="J12720" t="s">
        <v>49</v>
      </c>
      <c r="K12720">
        <v>10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 s="18">
        <v>1</v>
      </c>
      <c r="U12720" s="18" t="s">
        <v>9</v>
      </c>
      <c r="V12720" s="18">
        <v>1.3417321000015301</v>
      </c>
      <c r="W12720" s="18" t="str">
        <f>+IF(DatosTR[[#This Row],[RC]]=1,"Acierto",IF(SUM(DatosTR[[#This Row],[RC]],DatosTR[[#This Row],[TR]])=0,"Omisión","Comisión"))</f>
        <v>Acierto</v>
      </c>
    </row>
    <row r="12721" spans="1:23" x14ac:dyDescent="0.45">
      <c r="A12721" s="18" t="s">
        <v>111</v>
      </c>
      <c r="B12721" t="s">
        <v>88</v>
      </c>
      <c r="C12721">
        <v>8</v>
      </c>
      <c r="D12721" s="18" t="s">
        <v>48</v>
      </c>
      <c r="E12721" s="18" t="s">
        <v>101</v>
      </c>
      <c r="F12721" t="s">
        <v>25</v>
      </c>
      <c r="G12721" t="s">
        <v>86</v>
      </c>
      <c r="H12721">
        <v>0</v>
      </c>
      <c r="I12721">
        <v>0</v>
      </c>
      <c r="J12721" t="s">
        <v>49</v>
      </c>
      <c r="K12721">
        <v>10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 s="18">
        <v>1</v>
      </c>
      <c r="U12721" s="18" t="s">
        <v>11</v>
      </c>
      <c r="V12721" s="18">
        <v>1.2880702999973399</v>
      </c>
      <c r="W12721" s="18" t="str">
        <f>+IF(DatosTR[[#This Row],[RC]]=1,"Acierto",IF(SUM(DatosTR[[#This Row],[RC]],DatosTR[[#This Row],[TR]])=0,"Omisión","Comisión"))</f>
        <v>Acierto</v>
      </c>
    </row>
    <row r="12722" spans="1:23" x14ac:dyDescent="0.45">
      <c r="A12722" s="18" t="s">
        <v>111</v>
      </c>
      <c r="B12722" t="s">
        <v>88</v>
      </c>
      <c r="C12722">
        <v>8</v>
      </c>
      <c r="D12722" s="18" t="s">
        <v>101</v>
      </c>
      <c r="E12722" s="18" t="s">
        <v>100</v>
      </c>
      <c r="F12722" t="s">
        <v>25</v>
      </c>
      <c r="G12722" t="s">
        <v>50</v>
      </c>
      <c r="H12722">
        <v>0</v>
      </c>
      <c r="I12722">
        <v>100</v>
      </c>
      <c r="J12722" t="s">
        <v>86</v>
      </c>
      <c r="K12722">
        <v>0</v>
      </c>
      <c r="L12722">
        <v>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 s="18">
        <v>0</v>
      </c>
      <c r="U12722" s="18" t="s">
        <v>13</v>
      </c>
      <c r="V12722" s="18">
        <v>1.8731671999994399</v>
      </c>
      <c r="W12722" s="18" t="str">
        <f>+IF(DatosTR[[#This Row],[RC]]=1,"Acierto",IF(SUM(DatosTR[[#This Row],[RC]],DatosTR[[#This Row],[TR]])=0,"Omisión","Comisión"))</f>
        <v>Comisión</v>
      </c>
    </row>
    <row r="12723" spans="1:23" x14ac:dyDescent="0.45">
      <c r="A12723" s="18" t="s">
        <v>111</v>
      </c>
      <c r="B12723" t="s">
        <v>88</v>
      </c>
      <c r="C12723">
        <v>8</v>
      </c>
      <c r="D12723" s="18" t="s">
        <v>101</v>
      </c>
      <c r="E12723" s="18" t="s">
        <v>100</v>
      </c>
      <c r="F12723" t="s">
        <v>25</v>
      </c>
      <c r="G12723" t="s">
        <v>50</v>
      </c>
      <c r="H12723">
        <v>0</v>
      </c>
      <c r="I12723">
        <v>100</v>
      </c>
      <c r="J12723" t="s">
        <v>86</v>
      </c>
      <c r="K12723">
        <v>0</v>
      </c>
      <c r="L12723">
        <v>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 s="18">
        <v>0</v>
      </c>
      <c r="U12723" s="18" t="s">
        <v>15</v>
      </c>
      <c r="V12723" s="18">
        <v>1.28542689999449</v>
      </c>
      <c r="W12723" s="18" t="str">
        <f>+IF(DatosTR[[#This Row],[RC]]=1,"Acierto",IF(SUM(DatosTR[[#This Row],[RC]],DatosTR[[#This Row],[TR]])=0,"Omisión","Comisión"))</f>
        <v>Comisión</v>
      </c>
    </row>
    <row r="12724" spans="1:23" x14ac:dyDescent="0.45">
      <c r="A12724" s="18" t="s">
        <v>111</v>
      </c>
      <c r="B12724" t="s">
        <v>88</v>
      </c>
      <c r="C12724">
        <v>8</v>
      </c>
      <c r="D12724" s="18" t="s">
        <v>101</v>
      </c>
      <c r="E12724" s="18" t="s">
        <v>100</v>
      </c>
      <c r="F12724" t="s">
        <v>25</v>
      </c>
      <c r="G12724" t="s">
        <v>50</v>
      </c>
      <c r="H12724">
        <v>0</v>
      </c>
      <c r="I12724">
        <v>100</v>
      </c>
      <c r="J12724" t="s">
        <v>86</v>
      </c>
      <c r="K12724">
        <v>0</v>
      </c>
      <c r="L12724">
        <v>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 s="18">
        <v>0</v>
      </c>
      <c r="U12724" s="18" t="s">
        <v>9</v>
      </c>
      <c r="V12724" s="18">
        <v>1.5439926999970299</v>
      </c>
      <c r="W12724" s="18" t="str">
        <f>+IF(DatosTR[[#This Row],[RC]]=1,"Acierto",IF(SUM(DatosTR[[#This Row],[RC]],DatosTR[[#This Row],[TR]])=0,"Omisión","Comisión"))</f>
        <v>Comisión</v>
      </c>
    </row>
    <row r="12725" spans="1:23" x14ac:dyDescent="0.45">
      <c r="A12725" s="18" t="s">
        <v>111</v>
      </c>
      <c r="B12725" t="s">
        <v>88</v>
      </c>
      <c r="C12725">
        <v>8</v>
      </c>
      <c r="D12725" s="18" t="s">
        <v>101</v>
      </c>
      <c r="E12725" s="18" t="s">
        <v>100</v>
      </c>
      <c r="F12725" t="s">
        <v>25</v>
      </c>
      <c r="G12725" t="s">
        <v>50</v>
      </c>
      <c r="H12725">
        <v>0</v>
      </c>
      <c r="I12725">
        <v>100</v>
      </c>
      <c r="J12725" t="s">
        <v>86</v>
      </c>
      <c r="K12725">
        <v>0</v>
      </c>
      <c r="L12725">
        <v>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 s="18">
        <v>0</v>
      </c>
      <c r="U12725" s="18" t="s">
        <v>11</v>
      </c>
      <c r="V12725" s="18">
        <v>0.85181000000739004</v>
      </c>
      <c r="W12725" s="18" t="str">
        <f>+IF(DatosTR[[#This Row],[RC]]=1,"Acierto",IF(SUM(DatosTR[[#This Row],[RC]],DatosTR[[#This Row],[TR]])=0,"Omisión","Comisión"))</f>
        <v>Comisión</v>
      </c>
    </row>
    <row r="12726" spans="1:23" x14ac:dyDescent="0.45">
      <c r="A12726" s="18" t="s">
        <v>111</v>
      </c>
      <c r="B12726" t="s">
        <v>88</v>
      </c>
      <c r="C12726">
        <v>8</v>
      </c>
      <c r="D12726" s="18" t="s">
        <v>101</v>
      </c>
      <c r="E12726" s="18" t="s">
        <v>100</v>
      </c>
      <c r="F12726" t="s">
        <v>25</v>
      </c>
      <c r="G12726" t="s">
        <v>50</v>
      </c>
      <c r="H12726">
        <v>0</v>
      </c>
      <c r="I12726">
        <v>100</v>
      </c>
      <c r="J12726" t="s">
        <v>86</v>
      </c>
      <c r="K12726">
        <v>0</v>
      </c>
      <c r="L12726">
        <v>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14</v>
      </c>
      <c r="T12726" s="18">
        <v>1</v>
      </c>
      <c r="U12726" s="18" t="s">
        <v>13</v>
      </c>
      <c r="V12726" s="18">
        <v>1.8731671999994399</v>
      </c>
      <c r="W12726" s="18" t="str">
        <f>+IF(DatosTR[[#This Row],[RC]]=1,"Acierto",IF(SUM(DatosTR[[#This Row],[RC]],DatosTR[[#This Row],[TR]])=0,"Omisión","Comisión"))</f>
        <v>Acierto</v>
      </c>
    </row>
    <row r="12727" spans="1:23" x14ac:dyDescent="0.45">
      <c r="A12727" s="18" t="s">
        <v>111</v>
      </c>
      <c r="B12727" t="s">
        <v>88</v>
      </c>
      <c r="C12727">
        <v>8</v>
      </c>
      <c r="D12727" s="18" t="s">
        <v>101</v>
      </c>
      <c r="E12727" s="18" t="s">
        <v>100</v>
      </c>
      <c r="F12727" t="s">
        <v>25</v>
      </c>
      <c r="G12727" t="s">
        <v>50</v>
      </c>
      <c r="H12727">
        <v>0</v>
      </c>
      <c r="I12727">
        <v>100</v>
      </c>
      <c r="J12727" t="s">
        <v>86</v>
      </c>
      <c r="K12727">
        <v>0</v>
      </c>
      <c r="L12727">
        <v>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14</v>
      </c>
      <c r="T12727" s="18">
        <v>1</v>
      </c>
      <c r="U12727" s="18" t="s">
        <v>15</v>
      </c>
      <c r="V12727" s="18">
        <v>1.28542689999449</v>
      </c>
      <c r="W12727" s="18" t="str">
        <f>+IF(DatosTR[[#This Row],[RC]]=1,"Acierto",IF(SUM(DatosTR[[#This Row],[RC]],DatosTR[[#This Row],[TR]])=0,"Omisión","Comisión"))</f>
        <v>Acierto</v>
      </c>
    </row>
    <row r="12728" spans="1:23" x14ac:dyDescent="0.45">
      <c r="A12728" s="18" t="s">
        <v>111</v>
      </c>
      <c r="B12728" t="s">
        <v>88</v>
      </c>
      <c r="C12728">
        <v>8</v>
      </c>
      <c r="D12728" s="18" t="s">
        <v>101</v>
      </c>
      <c r="E12728" s="18" t="s">
        <v>100</v>
      </c>
      <c r="F12728" t="s">
        <v>25</v>
      </c>
      <c r="G12728" t="s">
        <v>50</v>
      </c>
      <c r="H12728">
        <v>0</v>
      </c>
      <c r="I12728">
        <v>100</v>
      </c>
      <c r="J12728" t="s">
        <v>86</v>
      </c>
      <c r="K12728">
        <v>0</v>
      </c>
      <c r="L12728">
        <v>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14</v>
      </c>
      <c r="T12728" s="18">
        <v>1</v>
      </c>
      <c r="U12728" s="18" t="s">
        <v>9</v>
      </c>
      <c r="V12728" s="18">
        <v>1.5439926999970299</v>
      </c>
      <c r="W12728" s="18" t="str">
        <f>+IF(DatosTR[[#This Row],[RC]]=1,"Acierto",IF(SUM(DatosTR[[#This Row],[RC]],DatosTR[[#This Row],[TR]])=0,"Omisión","Comisión"))</f>
        <v>Acierto</v>
      </c>
    </row>
    <row r="12729" spans="1:23" x14ac:dyDescent="0.45">
      <c r="A12729" s="18" t="s">
        <v>111</v>
      </c>
      <c r="B12729" t="s">
        <v>88</v>
      </c>
      <c r="C12729">
        <v>8</v>
      </c>
      <c r="D12729" s="18" t="s">
        <v>101</v>
      </c>
      <c r="E12729" s="18" t="s">
        <v>100</v>
      </c>
      <c r="F12729" t="s">
        <v>25</v>
      </c>
      <c r="G12729" t="s">
        <v>50</v>
      </c>
      <c r="H12729">
        <v>0</v>
      </c>
      <c r="I12729">
        <v>100</v>
      </c>
      <c r="J12729" t="s">
        <v>86</v>
      </c>
      <c r="K12729">
        <v>0</v>
      </c>
      <c r="L12729">
        <v>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14</v>
      </c>
      <c r="T12729" s="18">
        <v>1</v>
      </c>
      <c r="U12729" s="18" t="s">
        <v>11</v>
      </c>
      <c r="V12729" s="18">
        <v>0.85181000000739004</v>
      </c>
      <c r="W12729" s="18" t="str">
        <f>+IF(DatosTR[[#This Row],[RC]]=1,"Acierto",IF(SUM(DatosTR[[#This Row],[RC]],DatosTR[[#This Row],[TR]])=0,"Omisión","Comisión"))</f>
        <v>Acierto</v>
      </c>
    </row>
    <row r="12730" spans="1:23" x14ac:dyDescent="0.45">
      <c r="A12730" s="18" t="s">
        <v>111</v>
      </c>
      <c r="B12730" t="s">
        <v>88</v>
      </c>
      <c r="C12730">
        <v>8</v>
      </c>
      <c r="D12730" s="18" t="s">
        <v>101</v>
      </c>
      <c r="E12730" s="18" t="s">
        <v>100</v>
      </c>
      <c r="F12730" t="s">
        <v>25</v>
      </c>
      <c r="G12730" t="s">
        <v>50</v>
      </c>
      <c r="H12730">
        <v>0</v>
      </c>
      <c r="I12730">
        <v>100</v>
      </c>
      <c r="J12730" t="s">
        <v>86</v>
      </c>
      <c r="K12730">
        <v>0</v>
      </c>
      <c r="L12730">
        <v>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8</v>
      </c>
      <c r="T12730" s="18">
        <v>1</v>
      </c>
      <c r="U12730" s="18" t="s">
        <v>13</v>
      </c>
      <c r="V12730" s="18">
        <v>1.8731671999994399</v>
      </c>
      <c r="W12730" s="18" t="str">
        <f>+IF(DatosTR[[#This Row],[RC]]=1,"Acierto",IF(SUM(DatosTR[[#This Row],[RC]],DatosTR[[#This Row],[TR]])=0,"Omisión","Comisión"))</f>
        <v>Acierto</v>
      </c>
    </row>
    <row r="12731" spans="1:23" x14ac:dyDescent="0.45">
      <c r="A12731" s="18" t="s">
        <v>111</v>
      </c>
      <c r="B12731" t="s">
        <v>88</v>
      </c>
      <c r="C12731">
        <v>8</v>
      </c>
      <c r="D12731" s="18" t="s">
        <v>101</v>
      </c>
      <c r="E12731" s="18" t="s">
        <v>100</v>
      </c>
      <c r="F12731" t="s">
        <v>25</v>
      </c>
      <c r="G12731" t="s">
        <v>50</v>
      </c>
      <c r="H12731">
        <v>0</v>
      </c>
      <c r="I12731">
        <v>100</v>
      </c>
      <c r="J12731" t="s">
        <v>86</v>
      </c>
      <c r="K12731">
        <v>0</v>
      </c>
      <c r="L12731">
        <v>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8</v>
      </c>
      <c r="T12731" s="18">
        <v>1</v>
      </c>
      <c r="U12731" s="18" t="s">
        <v>15</v>
      </c>
      <c r="V12731" s="18">
        <v>1.28542689999449</v>
      </c>
      <c r="W12731" s="18" t="str">
        <f>+IF(DatosTR[[#This Row],[RC]]=1,"Acierto",IF(SUM(DatosTR[[#This Row],[RC]],DatosTR[[#This Row],[TR]])=0,"Omisión","Comisión"))</f>
        <v>Acierto</v>
      </c>
    </row>
    <row r="12732" spans="1:23" x14ac:dyDescent="0.45">
      <c r="A12732" s="18" t="s">
        <v>111</v>
      </c>
      <c r="B12732" t="s">
        <v>88</v>
      </c>
      <c r="C12732">
        <v>8</v>
      </c>
      <c r="D12732" s="18" t="s">
        <v>101</v>
      </c>
      <c r="E12732" s="18" t="s">
        <v>100</v>
      </c>
      <c r="F12732" t="s">
        <v>25</v>
      </c>
      <c r="G12732" t="s">
        <v>50</v>
      </c>
      <c r="H12732">
        <v>0</v>
      </c>
      <c r="I12732">
        <v>100</v>
      </c>
      <c r="J12732" t="s">
        <v>86</v>
      </c>
      <c r="K12732">
        <v>0</v>
      </c>
      <c r="L12732">
        <v>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8</v>
      </c>
      <c r="T12732" s="18">
        <v>1</v>
      </c>
      <c r="U12732" s="18" t="s">
        <v>9</v>
      </c>
      <c r="V12732" s="18">
        <v>1.5439926999970299</v>
      </c>
      <c r="W12732" s="18" t="str">
        <f>+IF(DatosTR[[#This Row],[RC]]=1,"Acierto",IF(SUM(DatosTR[[#This Row],[RC]],DatosTR[[#This Row],[TR]])=0,"Omisión","Comisión"))</f>
        <v>Acierto</v>
      </c>
    </row>
    <row r="12733" spans="1:23" x14ac:dyDescent="0.45">
      <c r="A12733" s="18" t="s">
        <v>111</v>
      </c>
      <c r="B12733" t="s">
        <v>88</v>
      </c>
      <c r="C12733">
        <v>8</v>
      </c>
      <c r="D12733" s="18" t="s">
        <v>101</v>
      </c>
      <c r="E12733" s="18" t="s">
        <v>100</v>
      </c>
      <c r="F12733" t="s">
        <v>25</v>
      </c>
      <c r="G12733" t="s">
        <v>50</v>
      </c>
      <c r="H12733">
        <v>0</v>
      </c>
      <c r="I12733">
        <v>100</v>
      </c>
      <c r="J12733" t="s">
        <v>86</v>
      </c>
      <c r="K12733">
        <v>0</v>
      </c>
      <c r="L12733">
        <v>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8</v>
      </c>
      <c r="T12733" s="18">
        <v>1</v>
      </c>
      <c r="U12733" s="18" t="s">
        <v>11</v>
      </c>
      <c r="V12733" s="18">
        <v>0.85181000000739004</v>
      </c>
      <c r="W12733" s="18" t="str">
        <f>+IF(DatosTR[[#This Row],[RC]]=1,"Acierto",IF(SUM(DatosTR[[#This Row],[RC]],DatosTR[[#This Row],[TR]])=0,"Omisión","Comisión"))</f>
        <v>Acierto</v>
      </c>
    </row>
    <row r="12734" spans="1:23" x14ac:dyDescent="0.45">
      <c r="A12734" s="18" t="s">
        <v>111</v>
      </c>
      <c r="B12734" t="s">
        <v>88</v>
      </c>
      <c r="C12734">
        <v>8</v>
      </c>
      <c r="D12734" s="18" t="s">
        <v>101</v>
      </c>
      <c r="E12734" s="18" t="s">
        <v>100</v>
      </c>
      <c r="F12734" t="s">
        <v>25</v>
      </c>
      <c r="G12734" t="s">
        <v>50</v>
      </c>
      <c r="H12734">
        <v>0</v>
      </c>
      <c r="I12734">
        <v>100</v>
      </c>
      <c r="J12734" t="s">
        <v>86</v>
      </c>
      <c r="K12734">
        <v>0</v>
      </c>
      <c r="L12734">
        <v>0</v>
      </c>
      <c r="M12734" t="s">
        <v>86</v>
      </c>
      <c r="N12734">
        <v>0</v>
      </c>
      <c r="O12734">
        <v>0</v>
      </c>
      <c r="P12734" t="s">
        <v>86</v>
      </c>
      <c r="Q12734">
        <v>0</v>
      </c>
      <c r="R12734">
        <v>0</v>
      </c>
      <c r="S12734" s="18" t="s">
        <v>10</v>
      </c>
      <c r="T12734" s="18">
        <v>1</v>
      </c>
      <c r="U12734" s="18" t="s">
        <v>13</v>
      </c>
      <c r="V12734" s="18">
        <v>1.8731671999994399</v>
      </c>
      <c r="W12734" s="18" t="str">
        <f>+IF(DatosTR[[#This Row],[RC]]=1,"Acierto",IF(SUM(DatosTR[[#This Row],[RC]],DatosTR[[#This Row],[TR]])=0,"Omisión","Comisión"))</f>
        <v>Acierto</v>
      </c>
    </row>
    <row r="12735" spans="1:23" x14ac:dyDescent="0.45">
      <c r="A12735" s="18" t="s">
        <v>111</v>
      </c>
      <c r="B12735" t="s">
        <v>88</v>
      </c>
      <c r="C12735">
        <v>8</v>
      </c>
      <c r="D12735" s="18" t="s">
        <v>101</v>
      </c>
      <c r="E12735" s="18" t="s">
        <v>100</v>
      </c>
      <c r="F12735" t="s">
        <v>25</v>
      </c>
      <c r="G12735" t="s">
        <v>50</v>
      </c>
      <c r="H12735">
        <v>0</v>
      </c>
      <c r="I12735">
        <v>100</v>
      </c>
      <c r="J12735" t="s">
        <v>86</v>
      </c>
      <c r="K12735">
        <v>0</v>
      </c>
      <c r="L12735">
        <v>0</v>
      </c>
      <c r="M12735" t="s">
        <v>86</v>
      </c>
      <c r="N12735">
        <v>0</v>
      </c>
      <c r="O12735">
        <v>0</v>
      </c>
      <c r="P12735" t="s">
        <v>86</v>
      </c>
      <c r="Q12735">
        <v>0</v>
      </c>
      <c r="R12735">
        <v>0</v>
      </c>
      <c r="S12735" s="18" t="s">
        <v>10</v>
      </c>
      <c r="T12735" s="18">
        <v>1</v>
      </c>
      <c r="U12735" s="18" t="s">
        <v>15</v>
      </c>
      <c r="V12735" s="18">
        <v>1.28542689999449</v>
      </c>
      <c r="W12735" s="18" t="str">
        <f>+IF(DatosTR[[#This Row],[RC]]=1,"Acierto",IF(SUM(DatosTR[[#This Row],[RC]],DatosTR[[#This Row],[TR]])=0,"Omisión","Comisión"))</f>
        <v>Acierto</v>
      </c>
    </row>
    <row r="12736" spans="1:23" x14ac:dyDescent="0.45">
      <c r="A12736" s="18" t="s">
        <v>111</v>
      </c>
      <c r="B12736" t="s">
        <v>88</v>
      </c>
      <c r="C12736">
        <v>8</v>
      </c>
      <c r="D12736" s="18" t="s">
        <v>101</v>
      </c>
      <c r="E12736" s="18" t="s">
        <v>100</v>
      </c>
      <c r="F12736" t="s">
        <v>25</v>
      </c>
      <c r="G12736" t="s">
        <v>50</v>
      </c>
      <c r="H12736">
        <v>0</v>
      </c>
      <c r="I12736">
        <v>100</v>
      </c>
      <c r="J12736" t="s">
        <v>86</v>
      </c>
      <c r="K12736">
        <v>0</v>
      </c>
      <c r="L12736">
        <v>0</v>
      </c>
      <c r="M12736" t="s">
        <v>86</v>
      </c>
      <c r="N12736">
        <v>0</v>
      </c>
      <c r="O12736">
        <v>0</v>
      </c>
      <c r="P12736" t="s">
        <v>86</v>
      </c>
      <c r="Q12736">
        <v>0</v>
      </c>
      <c r="R12736">
        <v>0</v>
      </c>
      <c r="S12736" s="18" t="s">
        <v>10</v>
      </c>
      <c r="T12736" s="18">
        <v>1</v>
      </c>
      <c r="U12736" s="18" t="s">
        <v>9</v>
      </c>
      <c r="V12736" s="18">
        <v>1.5439926999970299</v>
      </c>
      <c r="W12736" s="18" t="str">
        <f>+IF(DatosTR[[#This Row],[RC]]=1,"Acierto",IF(SUM(DatosTR[[#This Row],[RC]],DatosTR[[#This Row],[TR]])=0,"Omisión","Comisión"))</f>
        <v>Acierto</v>
      </c>
    </row>
    <row r="12737" spans="1:23" x14ac:dyDescent="0.45">
      <c r="A12737" s="18" t="s">
        <v>111</v>
      </c>
      <c r="B12737" t="s">
        <v>88</v>
      </c>
      <c r="C12737">
        <v>8</v>
      </c>
      <c r="D12737" s="18" t="s">
        <v>101</v>
      </c>
      <c r="E12737" s="18" t="s">
        <v>100</v>
      </c>
      <c r="F12737" t="s">
        <v>25</v>
      </c>
      <c r="G12737" t="s">
        <v>50</v>
      </c>
      <c r="H12737">
        <v>0</v>
      </c>
      <c r="I12737">
        <v>100</v>
      </c>
      <c r="J12737" t="s">
        <v>86</v>
      </c>
      <c r="K12737">
        <v>0</v>
      </c>
      <c r="L12737">
        <v>0</v>
      </c>
      <c r="M12737" t="s">
        <v>86</v>
      </c>
      <c r="N12737">
        <v>0</v>
      </c>
      <c r="O12737">
        <v>0</v>
      </c>
      <c r="P12737" t="s">
        <v>86</v>
      </c>
      <c r="Q12737">
        <v>0</v>
      </c>
      <c r="R12737">
        <v>0</v>
      </c>
      <c r="S12737" s="18" t="s">
        <v>10</v>
      </c>
      <c r="T12737" s="18">
        <v>1</v>
      </c>
      <c r="U12737" s="18" t="s">
        <v>11</v>
      </c>
      <c r="V12737" s="18">
        <v>0.85181000000739004</v>
      </c>
      <c r="W12737" s="18" t="str">
        <f>+IF(DatosTR[[#This Row],[RC]]=1,"Acierto",IF(SUM(DatosTR[[#This Row],[RC]],DatosTR[[#This Row],[TR]])=0,"Omisión","Comisión"))</f>
        <v>Acierto</v>
      </c>
    </row>
    <row r="12738" spans="1:23" x14ac:dyDescent="0.45">
      <c r="A12738" s="18" t="s">
        <v>111</v>
      </c>
      <c r="B12738" t="s">
        <v>88</v>
      </c>
      <c r="C12738">
        <v>8</v>
      </c>
      <c r="D12738" s="18" t="s">
        <v>48</v>
      </c>
      <c r="E12738" s="18" t="s">
        <v>101</v>
      </c>
      <c r="F12738" t="s">
        <v>25</v>
      </c>
      <c r="G12738" t="s">
        <v>86</v>
      </c>
      <c r="H12738">
        <v>0</v>
      </c>
      <c r="I12738">
        <v>0</v>
      </c>
      <c r="J12738" t="s">
        <v>49</v>
      </c>
      <c r="K12738">
        <v>100</v>
      </c>
      <c r="L12738">
        <v>0</v>
      </c>
      <c r="M12738" t="s">
        <v>86</v>
      </c>
      <c r="N12738">
        <v>0</v>
      </c>
      <c r="O12738">
        <v>0</v>
      </c>
      <c r="P12738" t="s">
        <v>86</v>
      </c>
      <c r="Q12738">
        <v>0</v>
      </c>
      <c r="R12738">
        <v>0</v>
      </c>
      <c r="S12738" s="18" t="s">
        <v>12</v>
      </c>
      <c r="T12738" s="18">
        <v>1</v>
      </c>
      <c r="U12738" s="18" t="s">
        <v>13</v>
      </c>
      <c r="V12738" s="18">
        <v>3.7092329000006399</v>
      </c>
      <c r="W12738" s="18" t="str">
        <f>+IF(DatosTR[[#This Row],[RC]]=1,"Acierto",IF(SUM(DatosTR[[#This Row],[RC]],DatosTR[[#This Row],[TR]])=0,"Omisión","Comisión"))</f>
        <v>Acierto</v>
      </c>
    </row>
    <row r="12739" spans="1:23" x14ac:dyDescent="0.45">
      <c r="A12739" s="18" t="s">
        <v>111</v>
      </c>
      <c r="B12739" t="s">
        <v>88</v>
      </c>
      <c r="C12739">
        <v>8</v>
      </c>
      <c r="D12739" s="18" t="s">
        <v>48</v>
      </c>
      <c r="E12739" s="18" t="s">
        <v>101</v>
      </c>
      <c r="F12739" t="s">
        <v>25</v>
      </c>
      <c r="G12739" t="s">
        <v>86</v>
      </c>
      <c r="H12739">
        <v>0</v>
      </c>
      <c r="I12739">
        <v>0</v>
      </c>
      <c r="J12739" t="s">
        <v>49</v>
      </c>
      <c r="K12739">
        <v>100</v>
      </c>
      <c r="L12739">
        <v>0</v>
      </c>
      <c r="M12739" t="s">
        <v>86</v>
      </c>
      <c r="N12739">
        <v>0</v>
      </c>
      <c r="O12739">
        <v>0</v>
      </c>
      <c r="P12739" t="s">
        <v>86</v>
      </c>
      <c r="Q12739">
        <v>0</v>
      </c>
      <c r="R12739">
        <v>0</v>
      </c>
      <c r="S12739" s="18" t="s">
        <v>12</v>
      </c>
      <c r="T12739" s="18">
        <v>1</v>
      </c>
      <c r="U12739" s="18" t="s">
        <v>9</v>
      </c>
      <c r="V12739" s="18">
        <v>1.7331944000034101</v>
      </c>
      <c r="W12739" s="18" t="str">
        <f>+IF(DatosTR[[#This Row],[RC]]=1,"Acierto",IF(SUM(DatosTR[[#This Row],[RC]],DatosTR[[#This Row],[TR]])=0,"Omisión","Comisión"))</f>
        <v>Acierto</v>
      </c>
    </row>
    <row r="12740" spans="1:23" x14ac:dyDescent="0.45">
      <c r="A12740" s="18" t="s">
        <v>111</v>
      </c>
      <c r="B12740" t="s">
        <v>88</v>
      </c>
      <c r="C12740">
        <v>8</v>
      </c>
      <c r="D12740" s="18" t="s">
        <v>48</v>
      </c>
      <c r="E12740" s="18" t="s">
        <v>101</v>
      </c>
      <c r="F12740" t="s">
        <v>25</v>
      </c>
      <c r="G12740" t="s">
        <v>86</v>
      </c>
      <c r="H12740">
        <v>0</v>
      </c>
      <c r="I12740">
        <v>0</v>
      </c>
      <c r="J12740" t="s">
        <v>49</v>
      </c>
      <c r="K12740">
        <v>100</v>
      </c>
      <c r="L12740">
        <v>0</v>
      </c>
      <c r="M12740" t="s">
        <v>86</v>
      </c>
      <c r="N12740">
        <v>0</v>
      </c>
      <c r="O12740">
        <v>0</v>
      </c>
      <c r="P12740" t="s">
        <v>86</v>
      </c>
      <c r="Q12740">
        <v>0</v>
      </c>
      <c r="R12740">
        <v>0</v>
      </c>
      <c r="S12740" s="18" t="s">
        <v>12</v>
      </c>
      <c r="T12740" s="18">
        <v>1</v>
      </c>
      <c r="U12740" s="18" t="s">
        <v>11</v>
      </c>
      <c r="V12740" s="18">
        <v>1.7008147000014999</v>
      </c>
      <c r="W12740" s="18" t="str">
        <f>+IF(DatosTR[[#This Row],[RC]]=1,"Acierto",IF(SUM(DatosTR[[#This Row],[RC]],DatosTR[[#This Row],[TR]])=0,"Omisión","Comisión"))</f>
        <v>Acierto</v>
      </c>
    </row>
    <row r="12741" spans="1:23" x14ac:dyDescent="0.45">
      <c r="A12741" s="18" t="s">
        <v>111</v>
      </c>
      <c r="B12741" t="s">
        <v>88</v>
      </c>
      <c r="C12741">
        <v>8</v>
      </c>
      <c r="D12741" s="18" t="s">
        <v>48</v>
      </c>
      <c r="E12741" s="18" t="s">
        <v>101</v>
      </c>
      <c r="F12741" t="s">
        <v>25</v>
      </c>
      <c r="G12741" t="s">
        <v>86</v>
      </c>
      <c r="H12741">
        <v>0</v>
      </c>
      <c r="I12741">
        <v>0</v>
      </c>
      <c r="J12741" t="s">
        <v>49</v>
      </c>
      <c r="K12741">
        <v>100</v>
      </c>
      <c r="L12741">
        <v>0</v>
      </c>
      <c r="M12741" t="s">
        <v>86</v>
      </c>
      <c r="N12741">
        <v>0</v>
      </c>
      <c r="O12741">
        <v>0</v>
      </c>
      <c r="P12741" t="s">
        <v>86</v>
      </c>
      <c r="Q12741">
        <v>0</v>
      </c>
      <c r="R12741">
        <v>0</v>
      </c>
      <c r="S12741" s="18" t="s">
        <v>14</v>
      </c>
      <c r="T12741" s="18">
        <v>0</v>
      </c>
      <c r="U12741" s="18" t="s">
        <v>13</v>
      </c>
      <c r="V12741" s="18">
        <v>3.7092329000006399</v>
      </c>
      <c r="W12741" s="18" t="str">
        <f>+IF(DatosTR[[#This Row],[RC]]=1,"Acierto",IF(SUM(DatosTR[[#This Row],[RC]],DatosTR[[#This Row],[TR]])=0,"Omisión","Comisión"))</f>
        <v>Comisión</v>
      </c>
    </row>
    <row r="12742" spans="1:23" x14ac:dyDescent="0.45">
      <c r="A12742" s="18" t="s">
        <v>111</v>
      </c>
      <c r="B12742" t="s">
        <v>88</v>
      </c>
      <c r="C12742">
        <v>8</v>
      </c>
      <c r="D12742" s="18" t="s">
        <v>48</v>
      </c>
      <c r="E12742" s="18" t="s">
        <v>101</v>
      </c>
      <c r="F12742" t="s">
        <v>25</v>
      </c>
      <c r="G12742" t="s">
        <v>86</v>
      </c>
      <c r="H12742">
        <v>0</v>
      </c>
      <c r="I12742">
        <v>0</v>
      </c>
      <c r="J12742" t="s">
        <v>49</v>
      </c>
      <c r="K12742">
        <v>100</v>
      </c>
      <c r="L12742">
        <v>0</v>
      </c>
      <c r="M12742" t="s">
        <v>86</v>
      </c>
      <c r="N12742">
        <v>0</v>
      </c>
      <c r="O12742">
        <v>0</v>
      </c>
      <c r="P12742" t="s">
        <v>86</v>
      </c>
      <c r="Q12742">
        <v>0</v>
      </c>
      <c r="R12742">
        <v>0</v>
      </c>
      <c r="S12742" s="18" t="s">
        <v>14</v>
      </c>
      <c r="T12742" s="18">
        <v>0</v>
      </c>
      <c r="U12742" s="18" t="s">
        <v>9</v>
      </c>
      <c r="V12742" s="18">
        <v>1.7331944000034101</v>
      </c>
      <c r="W12742" s="18" t="str">
        <f>+IF(DatosTR[[#This Row],[RC]]=1,"Acierto",IF(SUM(DatosTR[[#This Row],[RC]],DatosTR[[#This Row],[TR]])=0,"Omisión","Comisión"))</f>
        <v>Comisión</v>
      </c>
    </row>
    <row r="12743" spans="1:23" x14ac:dyDescent="0.45">
      <c r="A12743" s="18" t="s">
        <v>111</v>
      </c>
      <c r="B12743" t="s">
        <v>88</v>
      </c>
      <c r="C12743">
        <v>8</v>
      </c>
      <c r="D12743" s="18" t="s">
        <v>48</v>
      </c>
      <c r="E12743" s="18" t="s">
        <v>101</v>
      </c>
      <c r="F12743" t="s">
        <v>25</v>
      </c>
      <c r="G12743" t="s">
        <v>86</v>
      </c>
      <c r="H12743">
        <v>0</v>
      </c>
      <c r="I12743">
        <v>0</v>
      </c>
      <c r="J12743" t="s">
        <v>49</v>
      </c>
      <c r="K12743">
        <v>100</v>
      </c>
      <c r="L12743">
        <v>0</v>
      </c>
      <c r="M12743" t="s">
        <v>86</v>
      </c>
      <c r="N12743">
        <v>0</v>
      </c>
      <c r="O12743">
        <v>0</v>
      </c>
      <c r="P12743" t="s">
        <v>86</v>
      </c>
      <c r="Q12743">
        <v>0</v>
      </c>
      <c r="R12743">
        <v>0</v>
      </c>
      <c r="S12743" s="18" t="s">
        <v>14</v>
      </c>
      <c r="T12743" s="18">
        <v>0</v>
      </c>
      <c r="U12743" s="18" t="s">
        <v>11</v>
      </c>
      <c r="V12743" s="18">
        <v>1.7008147000014999</v>
      </c>
      <c r="W12743" s="18" t="str">
        <f>+IF(DatosTR[[#This Row],[RC]]=1,"Acierto",IF(SUM(DatosTR[[#This Row],[RC]],DatosTR[[#This Row],[TR]])=0,"Omisión","Comisión"))</f>
        <v>Comisión</v>
      </c>
    </row>
    <row r="12744" spans="1:23" x14ac:dyDescent="0.45">
      <c r="A12744" s="18" t="s">
        <v>111</v>
      </c>
      <c r="B12744" t="s">
        <v>88</v>
      </c>
      <c r="C12744">
        <v>8</v>
      </c>
      <c r="D12744" s="18" t="s">
        <v>48</v>
      </c>
      <c r="E12744" s="18" t="s">
        <v>101</v>
      </c>
      <c r="F12744" t="s">
        <v>25</v>
      </c>
      <c r="G12744" t="s">
        <v>86</v>
      </c>
      <c r="H12744">
        <v>0</v>
      </c>
      <c r="I12744">
        <v>0</v>
      </c>
      <c r="J12744" t="s">
        <v>49</v>
      </c>
      <c r="K12744">
        <v>100</v>
      </c>
      <c r="L12744">
        <v>0</v>
      </c>
      <c r="M12744" t="s">
        <v>86</v>
      </c>
      <c r="N12744">
        <v>0</v>
      </c>
      <c r="O12744">
        <v>0</v>
      </c>
      <c r="P12744" t="s">
        <v>86</v>
      </c>
      <c r="Q12744">
        <v>0</v>
      </c>
      <c r="R12744">
        <v>0</v>
      </c>
      <c r="S12744" s="18" t="s">
        <v>8</v>
      </c>
      <c r="T12744" s="18">
        <v>1</v>
      </c>
      <c r="U12744" s="18" t="s">
        <v>13</v>
      </c>
      <c r="V12744" s="18">
        <v>3.7092329000006399</v>
      </c>
      <c r="W12744" s="18" t="str">
        <f>+IF(DatosTR[[#This Row],[RC]]=1,"Acierto",IF(SUM(DatosTR[[#This Row],[RC]],DatosTR[[#This Row],[TR]])=0,"Omisión","Comisión"))</f>
        <v>Acierto</v>
      </c>
    </row>
    <row r="12745" spans="1:23" x14ac:dyDescent="0.45">
      <c r="A12745" s="18" t="s">
        <v>111</v>
      </c>
      <c r="B12745" t="s">
        <v>88</v>
      </c>
      <c r="C12745">
        <v>8</v>
      </c>
      <c r="D12745" s="18" t="s">
        <v>48</v>
      </c>
      <c r="E12745" s="18" t="s">
        <v>101</v>
      </c>
      <c r="F12745" t="s">
        <v>25</v>
      </c>
      <c r="G12745" t="s">
        <v>86</v>
      </c>
      <c r="H12745">
        <v>0</v>
      </c>
      <c r="I12745">
        <v>0</v>
      </c>
      <c r="J12745" t="s">
        <v>49</v>
      </c>
      <c r="K12745">
        <v>100</v>
      </c>
      <c r="L12745">
        <v>0</v>
      </c>
      <c r="M12745" t="s">
        <v>86</v>
      </c>
      <c r="N12745">
        <v>0</v>
      </c>
      <c r="O12745">
        <v>0</v>
      </c>
      <c r="P12745" t="s">
        <v>86</v>
      </c>
      <c r="Q12745">
        <v>0</v>
      </c>
      <c r="R12745">
        <v>0</v>
      </c>
      <c r="S12745" s="18" t="s">
        <v>8</v>
      </c>
      <c r="T12745" s="18">
        <v>1</v>
      </c>
      <c r="U12745" s="18" t="s">
        <v>9</v>
      </c>
      <c r="V12745" s="18">
        <v>1.7331944000034101</v>
      </c>
      <c r="W12745" s="18" t="str">
        <f>+IF(DatosTR[[#This Row],[RC]]=1,"Acierto",IF(SUM(DatosTR[[#This Row],[RC]],DatosTR[[#This Row],[TR]])=0,"Omisión","Comisión"))</f>
        <v>Acierto</v>
      </c>
    </row>
    <row r="12746" spans="1:23" x14ac:dyDescent="0.45">
      <c r="A12746" s="18" t="s">
        <v>111</v>
      </c>
      <c r="B12746" t="s">
        <v>88</v>
      </c>
      <c r="C12746">
        <v>8</v>
      </c>
      <c r="D12746" s="18" t="s">
        <v>48</v>
      </c>
      <c r="E12746" s="18" t="s">
        <v>101</v>
      </c>
      <c r="F12746" t="s">
        <v>25</v>
      </c>
      <c r="G12746" t="s">
        <v>86</v>
      </c>
      <c r="H12746">
        <v>0</v>
      </c>
      <c r="I12746">
        <v>0</v>
      </c>
      <c r="J12746" t="s">
        <v>49</v>
      </c>
      <c r="K12746">
        <v>10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8</v>
      </c>
      <c r="T12746" s="18">
        <v>1</v>
      </c>
      <c r="U12746" s="18" t="s">
        <v>11</v>
      </c>
      <c r="V12746" s="18">
        <v>1.7008147000014999</v>
      </c>
      <c r="W12746" s="18" t="str">
        <f>+IF(DatosTR[[#This Row],[RC]]=1,"Acierto",IF(SUM(DatosTR[[#This Row],[RC]],DatosTR[[#This Row],[TR]])=0,"Omisión","Comisión"))</f>
        <v>Acierto</v>
      </c>
    </row>
    <row r="12747" spans="1:23" x14ac:dyDescent="0.45">
      <c r="A12747" s="18" t="s">
        <v>111</v>
      </c>
      <c r="B12747" t="s">
        <v>88</v>
      </c>
      <c r="C12747">
        <v>8</v>
      </c>
      <c r="D12747" s="18" t="s">
        <v>48</v>
      </c>
      <c r="E12747" s="18" t="s">
        <v>101</v>
      </c>
      <c r="F12747" t="s">
        <v>25</v>
      </c>
      <c r="G12747" t="s">
        <v>86</v>
      </c>
      <c r="H12747">
        <v>0</v>
      </c>
      <c r="I12747">
        <v>0</v>
      </c>
      <c r="J12747" t="s">
        <v>49</v>
      </c>
      <c r="K12747">
        <v>10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10</v>
      </c>
      <c r="T12747" s="18">
        <v>1</v>
      </c>
      <c r="U12747" s="18" t="s">
        <v>13</v>
      </c>
      <c r="V12747" s="18">
        <v>3.7092329000006399</v>
      </c>
      <c r="W12747" s="18" t="str">
        <f>+IF(DatosTR[[#This Row],[RC]]=1,"Acierto",IF(SUM(DatosTR[[#This Row],[RC]],DatosTR[[#This Row],[TR]])=0,"Omisión","Comisión"))</f>
        <v>Acierto</v>
      </c>
    </row>
    <row r="12748" spans="1:23" x14ac:dyDescent="0.45">
      <c r="A12748" s="18" t="s">
        <v>111</v>
      </c>
      <c r="B12748" t="s">
        <v>88</v>
      </c>
      <c r="C12748">
        <v>8</v>
      </c>
      <c r="D12748" s="18" t="s">
        <v>48</v>
      </c>
      <c r="E12748" s="18" t="s">
        <v>101</v>
      </c>
      <c r="F12748" t="s">
        <v>25</v>
      </c>
      <c r="G12748" t="s">
        <v>86</v>
      </c>
      <c r="H12748">
        <v>0</v>
      </c>
      <c r="I12748">
        <v>0</v>
      </c>
      <c r="J12748" t="s">
        <v>49</v>
      </c>
      <c r="K12748">
        <v>10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10</v>
      </c>
      <c r="T12748" s="18">
        <v>1</v>
      </c>
      <c r="U12748" s="18" t="s">
        <v>9</v>
      </c>
      <c r="V12748" s="18">
        <v>1.7331944000034101</v>
      </c>
      <c r="W12748" s="18" t="str">
        <f>+IF(DatosTR[[#This Row],[RC]]=1,"Acierto",IF(SUM(DatosTR[[#This Row],[RC]],DatosTR[[#This Row],[TR]])=0,"Omisión","Comisión"))</f>
        <v>Acierto</v>
      </c>
    </row>
    <row r="12749" spans="1:23" x14ac:dyDescent="0.45">
      <c r="A12749" s="18" t="s">
        <v>111</v>
      </c>
      <c r="B12749" t="s">
        <v>88</v>
      </c>
      <c r="C12749">
        <v>8</v>
      </c>
      <c r="D12749" s="18" t="s">
        <v>48</v>
      </c>
      <c r="E12749" s="18" t="s">
        <v>101</v>
      </c>
      <c r="F12749" t="s">
        <v>25</v>
      </c>
      <c r="G12749" t="s">
        <v>86</v>
      </c>
      <c r="H12749">
        <v>0</v>
      </c>
      <c r="I12749">
        <v>0</v>
      </c>
      <c r="J12749" t="s">
        <v>49</v>
      </c>
      <c r="K12749">
        <v>10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10</v>
      </c>
      <c r="T12749" s="18">
        <v>1</v>
      </c>
      <c r="U12749" s="18" t="s">
        <v>11</v>
      </c>
      <c r="V12749" s="18">
        <v>1.7008147000014999</v>
      </c>
      <c r="W12749" s="18" t="str">
        <f>+IF(DatosTR[[#This Row],[RC]]=1,"Acierto",IF(SUM(DatosTR[[#This Row],[RC]],DatosTR[[#This Row],[TR]])=0,"Omisión","Comisión"))</f>
        <v>Acierto</v>
      </c>
    </row>
    <row r="12750" spans="1:23" x14ac:dyDescent="0.45">
      <c r="A12750" s="18" t="s">
        <v>111</v>
      </c>
      <c r="B12750" t="s">
        <v>88</v>
      </c>
      <c r="C12750">
        <v>8</v>
      </c>
      <c r="D12750" s="18" t="s">
        <v>101</v>
      </c>
      <c r="E12750" s="18" t="s">
        <v>100</v>
      </c>
      <c r="F12750" t="s">
        <v>25</v>
      </c>
      <c r="G12750" t="s">
        <v>49</v>
      </c>
      <c r="H12750">
        <v>100</v>
      </c>
      <c r="I12750">
        <v>0</v>
      </c>
      <c r="J12750" t="s">
        <v>50</v>
      </c>
      <c r="K12750">
        <v>0</v>
      </c>
      <c r="L12750">
        <v>100</v>
      </c>
      <c r="M12750" t="s">
        <v>86</v>
      </c>
      <c r="N12750">
        <v>0</v>
      </c>
      <c r="O12750">
        <v>0</v>
      </c>
      <c r="P12750" t="s">
        <v>50</v>
      </c>
      <c r="Q12750">
        <v>0</v>
      </c>
      <c r="R12750">
        <v>100</v>
      </c>
      <c r="S12750" s="18" t="s">
        <v>12</v>
      </c>
      <c r="T12750" s="18">
        <v>0</v>
      </c>
      <c r="U12750" s="18" t="s">
        <v>15</v>
      </c>
      <c r="V12750" s="18">
        <v>1.8127186000056099</v>
      </c>
      <c r="W12750" s="18" t="str">
        <f>+IF(DatosTR[[#This Row],[RC]]=1,"Acierto",IF(SUM(DatosTR[[#This Row],[RC]],DatosTR[[#This Row],[TR]])=0,"Omisión","Comisión"))</f>
        <v>Comisión</v>
      </c>
    </row>
    <row r="12751" spans="1:23" x14ac:dyDescent="0.45">
      <c r="A12751" s="18" t="s">
        <v>111</v>
      </c>
      <c r="B12751" t="s">
        <v>88</v>
      </c>
      <c r="C12751">
        <v>8</v>
      </c>
      <c r="D12751" s="18" t="s">
        <v>101</v>
      </c>
      <c r="E12751" s="18" t="s">
        <v>100</v>
      </c>
      <c r="F12751" t="s">
        <v>25</v>
      </c>
      <c r="G12751" t="s">
        <v>49</v>
      </c>
      <c r="H12751">
        <v>100</v>
      </c>
      <c r="I12751">
        <v>0</v>
      </c>
      <c r="J12751" t="s">
        <v>50</v>
      </c>
      <c r="K12751">
        <v>0</v>
      </c>
      <c r="L12751">
        <v>100</v>
      </c>
      <c r="M12751" t="s">
        <v>86</v>
      </c>
      <c r="N12751">
        <v>0</v>
      </c>
      <c r="O12751">
        <v>0</v>
      </c>
      <c r="P12751" t="s">
        <v>50</v>
      </c>
      <c r="Q12751">
        <v>0</v>
      </c>
      <c r="R12751">
        <v>100</v>
      </c>
      <c r="S12751" s="18" t="s">
        <v>12</v>
      </c>
      <c r="T12751" s="18">
        <v>0</v>
      </c>
      <c r="U12751" s="18" t="s">
        <v>9</v>
      </c>
      <c r="V12751" s="18">
        <v>3.3569072000100202</v>
      </c>
      <c r="W12751" s="18" t="str">
        <f>+IF(DatosTR[[#This Row],[RC]]=1,"Acierto",IF(SUM(DatosTR[[#This Row],[RC]],DatosTR[[#This Row],[TR]])=0,"Omisión","Comisión"))</f>
        <v>Comisión</v>
      </c>
    </row>
    <row r="12752" spans="1:23" x14ac:dyDescent="0.45">
      <c r="A12752" s="18" t="s">
        <v>111</v>
      </c>
      <c r="B12752" t="s">
        <v>88</v>
      </c>
      <c r="C12752">
        <v>8</v>
      </c>
      <c r="D12752" s="18" t="s">
        <v>101</v>
      </c>
      <c r="E12752" s="18" t="s">
        <v>100</v>
      </c>
      <c r="F12752" t="s">
        <v>25</v>
      </c>
      <c r="G12752" t="s">
        <v>49</v>
      </c>
      <c r="H12752">
        <v>100</v>
      </c>
      <c r="I12752">
        <v>0</v>
      </c>
      <c r="J12752" t="s">
        <v>50</v>
      </c>
      <c r="K12752">
        <v>0</v>
      </c>
      <c r="L12752">
        <v>100</v>
      </c>
      <c r="M12752" t="s">
        <v>86</v>
      </c>
      <c r="N12752">
        <v>0</v>
      </c>
      <c r="O12752">
        <v>0</v>
      </c>
      <c r="P12752" t="s">
        <v>50</v>
      </c>
      <c r="Q12752">
        <v>0</v>
      </c>
      <c r="R12752">
        <v>100</v>
      </c>
      <c r="S12752" s="18" t="s">
        <v>12</v>
      </c>
      <c r="T12752" s="18">
        <v>0</v>
      </c>
      <c r="U12752" s="18" t="s">
        <v>11</v>
      </c>
      <c r="V12752" s="18">
        <v>1.3425103000045</v>
      </c>
      <c r="W12752" s="18" t="str">
        <f>+IF(DatosTR[[#This Row],[RC]]=1,"Acierto",IF(SUM(DatosTR[[#This Row],[RC]],DatosTR[[#This Row],[TR]])=0,"Omisión","Comisión"))</f>
        <v>Comisión</v>
      </c>
    </row>
    <row r="12753" spans="1:23" x14ac:dyDescent="0.45">
      <c r="A12753" s="18" t="s">
        <v>111</v>
      </c>
      <c r="B12753" t="s">
        <v>88</v>
      </c>
      <c r="C12753">
        <v>8</v>
      </c>
      <c r="D12753" s="18" t="s">
        <v>101</v>
      </c>
      <c r="E12753" s="18" t="s">
        <v>100</v>
      </c>
      <c r="F12753" t="s">
        <v>25</v>
      </c>
      <c r="G12753" t="s">
        <v>49</v>
      </c>
      <c r="H12753">
        <v>100</v>
      </c>
      <c r="I12753">
        <v>0</v>
      </c>
      <c r="J12753" t="s">
        <v>50</v>
      </c>
      <c r="K12753">
        <v>0</v>
      </c>
      <c r="L12753">
        <v>100</v>
      </c>
      <c r="M12753" t="s">
        <v>86</v>
      </c>
      <c r="N12753">
        <v>0</v>
      </c>
      <c r="O12753">
        <v>0</v>
      </c>
      <c r="P12753" t="s">
        <v>50</v>
      </c>
      <c r="Q12753">
        <v>0</v>
      </c>
      <c r="R12753">
        <v>100</v>
      </c>
      <c r="S12753" s="18" t="s">
        <v>14</v>
      </c>
      <c r="T12753" s="18">
        <v>0</v>
      </c>
      <c r="U12753" s="18" t="s">
        <v>15</v>
      </c>
      <c r="V12753" s="18">
        <v>1.8127186000056099</v>
      </c>
      <c r="W12753" s="18" t="str">
        <f>+IF(DatosTR[[#This Row],[RC]]=1,"Acierto",IF(SUM(DatosTR[[#This Row],[RC]],DatosTR[[#This Row],[TR]])=0,"Omisión","Comisión"))</f>
        <v>Comisión</v>
      </c>
    </row>
    <row r="12754" spans="1:23" x14ac:dyDescent="0.45">
      <c r="A12754" s="18" t="s">
        <v>111</v>
      </c>
      <c r="B12754" t="s">
        <v>88</v>
      </c>
      <c r="C12754">
        <v>8</v>
      </c>
      <c r="D12754" s="18" t="s">
        <v>101</v>
      </c>
      <c r="E12754" s="18" t="s">
        <v>100</v>
      </c>
      <c r="F12754" t="s">
        <v>25</v>
      </c>
      <c r="G12754" t="s">
        <v>49</v>
      </c>
      <c r="H12754">
        <v>100</v>
      </c>
      <c r="I12754">
        <v>0</v>
      </c>
      <c r="J12754" t="s">
        <v>50</v>
      </c>
      <c r="K12754">
        <v>0</v>
      </c>
      <c r="L12754">
        <v>100</v>
      </c>
      <c r="M12754" t="s">
        <v>86</v>
      </c>
      <c r="N12754">
        <v>0</v>
      </c>
      <c r="O12754">
        <v>0</v>
      </c>
      <c r="P12754" t="s">
        <v>50</v>
      </c>
      <c r="Q12754">
        <v>0</v>
      </c>
      <c r="R12754">
        <v>100</v>
      </c>
      <c r="S12754" s="18" t="s">
        <v>14</v>
      </c>
      <c r="T12754" s="18">
        <v>0</v>
      </c>
      <c r="U12754" s="18" t="s">
        <v>9</v>
      </c>
      <c r="V12754" s="18">
        <v>3.3569072000100202</v>
      </c>
      <c r="W12754" s="18" t="str">
        <f>+IF(DatosTR[[#This Row],[RC]]=1,"Acierto",IF(SUM(DatosTR[[#This Row],[RC]],DatosTR[[#This Row],[TR]])=0,"Omisión","Comisión"))</f>
        <v>Comisión</v>
      </c>
    </row>
    <row r="12755" spans="1:23" x14ac:dyDescent="0.45">
      <c r="A12755" s="18" t="s">
        <v>111</v>
      </c>
      <c r="B12755" t="s">
        <v>88</v>
      </c>
      <c r="C12755">
        <v>8</v>
      </c>
      <c r="D12755" s="18" t="s">
        <v>101</v>
      </c>
      <c r="E12755" s="18" t="s">
        <v>100</v>
      </c>
      <c r="F12755" t="s">
        <v>25</v>
      </c>
      <c r="G12755" t="s">
        <v>49</v>
      </c>
      <c r="H12755">
        <v>100</v>
      </c>
      <c r="I12755">
        <v>0</v>
      </c>
      <c r="J12755" t="s">
        <v>50</v>
      </c>
      <c r="K12755">
        <v>0</v>
      </c>
      <c r="L12755">
        <v>100</v>
      </c>
      <c r="M12755" t="s">
        <v>86</v>
      </c>
      <c r="N12755">
        <v>0</v>
      </c>
      <c r="O12755">
        <v>0</v>
      </c>
      <c r="P12755" t="s">
        <v>50</v>
      </c>
      <c r="Q12755">
        <v>0</v>
      </c>
      <c r="R12755">
        <v>100</v>
      </c>
      <c r="S12755" s="18" t="s">
        <v>14</v>
      </c>
      <c r="T12755" s="18">
        <v>0</v>
      </c>
      <c r="U12755" s="18" t="s">
        <v>11</v>
      </c>
      <c r="V12755" s="18">
        <v>1.3425103000045</v>
      </c>
      <c r="W12755" s="18" t="str">
        <f>+IF(DatosTR[[#This Row],[RC]]=1,"Acierto",IF(SUM(DatosTR[[#This Row],[RC]],DatosTR[[#This Row],[TR]])=0,"Omisión","Comisión"))</f>
        <v>Comisión</v>
      </c>
    </row>
    <row r="12756" spans="1:23" x14ac:dyDescent="0.45">
      <c r="A12756" s="18" t="s">
        <v>111</v>
      </c>
      <c r="B12756" t="s">
        <v>88</v>
      </c>
      <c r="C12756">
        <v>8</v>
      </c>
      <c r="D12756" s="18" t="s">
        <v>101</v>
      </c>
      <c r="E12756" s="18" t="s">
        <v>100</v>
      </c>
      <c r="F12756" t="s">
        <v>25</v>
      </c>
      <c r="G12756" t="s">
        <v>49</v>
      </c>
      <c r="H12756">
        <v>100</v>
      </c>
      <c r="I12756">
        <v>0</v>
      </c>
      <c r="J12756" t="s">
        <v>50</v>
      </c>
      <c r="K12756">
        <v>0</v>
      </c>
      <c r="L12756">
        <v>100</v>
      </c>
      <c r="M12756" t="s">
        <v>86</v>
      </c>
      <c r="N12756">
        <v>0</v>
      </c>
      <c r="O12756">
        <v>0</v>
      </c>
      <c r="P12756" t="s">
        <v>50</v>
      </c>
      <c r="Q12756">
        <v>0</v>
      </c>
      <c r="R12756">
        <v>100</v>
      </c>
      <c r="S12756" s="18" t="s">
        <v>8</v>
      </c>
      <c r="T12756" s="18">
        <v>1</v>
      </c>
      <c r="U12756" s="18" t="s">
        <v>15</v>
      </c>
      <c r="V12756" s="18">
        <v>1.8127186000056099</v>
      </c>
      <c r="W12756" s="18" t="str">
        <f>+IF(DatosTR[[#This Row],[RC]]=1,"Acierto",IF(SUM(DatosTR[[#This Row],[RC]],DatosTR[[#This Row],[TR]])=0,"Omisión","Comisión"))</f>
        <v>Acierto</v>
      </c>
    </row>
    <row r="12757" spans="1:23" x14ac:dyDescent="0.45">
      <c r="A12757" s="18" t="s">
        <v>111</v>
      </c>
      <c r="B12757" t="s">
        <v>88</v>
      </c>
      <c r="C12757">
        <v>8</v>
      </c>
      <c r="D12757" s="18" t="s">
        <v>101</v>
      </c>
      <c r="E12757" s="18" t="s">
        <v>100</v>
      </c>
      <c r="F12757" t="s">
        <v>25</v>
      </c>
      <c r="G12757" t="s">
        <v>49</v>
      </c>
      <c r="H12757">
        <v>100</v>
      </c>
      <c r="I12757">
        <v>0</v>
      </c>
      <c r="J12757" t="s">
        <v>50</v>
      </c>
      <c r="K12757">
        <v>0</v>
      </c>
      <c r="L12757">
        <v>100</v>
      </c>
      <c r="M12757" t="s">
        <v>86</v>
      </c>
      <c r="N12757">
        <v>0</v>
      </c>
      <c r="O12757">
        <v>0</v>
      </c>
      <c r="P12757" t="s">
        <v>50</v>
      </c>
      <c r="Q12757">
        <v>0</v>
      </c>
      <c r="R12757">
        <v>100</v>
      </c>
      <c r="S12757" s="18" t="s">
        <v>8</v>
      </c>
      <c r="T12757" s="18">
        <v>1</v>
      </c>
      <c r="U12757" s="18" t="s">
        <v>9</v>
      </c>
      <c r="V12757" s="18">
        <v>3.3569072000100202</v>
      </c>
      <c r="W12757" s="18" t="str">
        <f>+IF(DatosTR[[#This Row],[RC]]=1,"Acierto",IF(SUM(DatosTR[[#This Row],[RC]],DatosTR[[#This Row],[TR]])=0,"Omisión","Comisión"))</f>
        <v>Acierto</v>
      </c>
    </row>
    <row r="12758" spans="1:23" x14ac:dyDescent="0.45">
      <c r="A12758" s="18" t="s">
        <v>111</v>
      </c>
      <c r="B12758" t="s">
        <v>88</v>
      </c>
      <c r="C12758">
        <v>8</v>
      </c>
      <c r="D12758" s="18" t="s">
        <v>101</v>
      </c>
      <c r="E12758" s="18" t="s">
        <v>100</v>
      </c>
      <c r="F12758" t="s">
        <v>25</v>
      </c>
      <c r="G12758" t="s">
        <v>49</v>
      </c>
      <c r="H12758">
        <v>100</v>
      </c>
      <c r="I12758">
        <v>0</v>
      </c>
      <c r="J12758" t="s">
        <v>50</v>
      </c>
      <c r="K12758">
        <v>0</v>
      </c>
      <c r="L12758">
        <v>100</v>
      </c>
      <c r="M12758" t="s">
        <v>86</v>
      </c>
      <c r="N12758">
        <v>0</v>
      </c>
      <c r="O12758">
        <v>0</v>
      </c>
      <c r="P12758" t="s">
        <v>50</v>
      </c>
      <c r="Q12758">
        <v>0</v>
      </c>
      <c r="R12758">
        <v>100</v>
      </c>
      <c r="S12758" s="18" t="s">
        <v>8</v>
      </c>
      <c r="T12758" s="18">
        <v>1</v>
      </c>
      <c r="U12758" s="18" t="s">
        <v>11</v>
      </c>
      <c r="V12758" s="18">
        <v>1.3425103000045</v>
      </c>
      <c r="W12758" s="18" t="str">
        <f>+IF(DatosTR[[#This Row],[RC]]=1,"Acierto",IF(SUM(DatosTR[[#This Row],[RC]],DatosTR[[#This Row],[TR]])=0,"Omisión","Comisión"))</f>
        <v>Acierto</v>
      </c>
    </row>
    <row r="12759" spans="1:23" x14ac:dyDescent="0.45">
      <c r="A12759" s="18" t="s">
        <v>111</v>
      </c>
      <c r="B12759" t="s">
        <v>88</v>
      </c>
      <c r="C12759">
        <v>8</v>
      </c>
      <c r="D12759" s="18" t="s">
        <v>101</v>
      </c>
      <c r="E12759" s="18" t="s">
        <v>100</v>
      </c>
      <c r="F12759" t="s">
        <v>25</v>
      </c>
      <c r="G12759" t="s">
        <v>49</v>
      </c>
      <c r="H12759">
        <v>100</v>
      </c>
      <c r="I12759">
        <v>0</v>
      </c>
      <c r="J12759" t="s">
        <v>50</v>
      </c>
      <c r="K12759">
        <v>0</v>
      </c>
      <c r="L12759">
        <v>100</v>
      </c>
      <c r="M12759" t="s">
        <v>86</v>
      </c>
      <c r="N12759">
        <v>0</v>
      </c>
      <c r="O12759">
        <v>0</v>
      </c>
      <c r="P12759" t="s">
        <v>50</v>
      </c>
      <c r="Q12759">
        <v>0</v>
      </c>
      <c r="R12759">
        <v>100</v>
      </c>
      <c r="S12759" s="18" t="s">
        <v>10</v>
      </c>
      <c r="T12759" s="18">
        <v>0</v>
      </c>
      <c r="U12759" s="18" t="s">
        <v>15</v>
      </c>
      <c r="V12759" s="18">
        <v>1.8127186000056099</v>
      </c>
      <c r="W12759" s="18" t="str">
        <f>+IF(DatosTR[[#This Row],[RC]]=1,"Acierto",IF(SUM(DatosTR[[#This Row],[RC]],DatosTR[[#This Row],[TR]])=0,"Omisión","Comisión"))</f>
        <v>Comisión</v>
      </c>
    </row>
    <row r="12760" spans="1:23" x14ac:dyDescent="0.45">
      <c r="A12760" s="18" t="s">
        <v>111</v>
      </c>
      <c r="B12760" t="s">
        <v>88</v>
      </c>
      <c r="C12760">
        <v>8</v>
      </c>
      <c r="D12760" s="18" t="s">
        <v>101</v>
      </c>
      <c r="E12760" s="18" t="s">
        <v>100</v>
      </c>
      <c r="F12760" t="s">
        <v>25</v>
      </c>
      <c r="G12760" t="s">
        <v>49</v>
      </c>
      <c r="H12760">
        <v>100</v>
      </c>
      <c r="I12760">
        <v>0</v>
      </c>
      <c r="J12760" t="s">
        <v>50</v>
      </c>
      <c r="K12760">
        <v>0</v>
      </c>
      <c r="L12760">
        <v>100</v>
      </c>
      <c r="M12760" t="s">
        <v>86</v>
      </c>
      <c r="N12760">
        <v>0</v>
      </c>
      <c r="O12760">
        <v>0</v>
      </c>
      <c r="P12760" t="s">
        <v>50</v>
      </c>
      <c r="Q12760">
        <v>0</v>
      </c>
      <c r="R12760">
        <v>100</v>
      </c>
      <c r="S12760" s="18" t="s">
        <v>10</v>
      </c>
      <c r="T12760" s="18">
        <v>0</v>
      </c>
      <c r="U12760" s="18" t="s">
        <v>9</v>
      </c>
      <c r="V12760" s="18">
        <v>3.3569072000100202</v>
      </c>
      <c r="W12760" s="18" t="str">
        <f>+IF(DatosTR[[#This Row],[RC]]=1,"Acierto",IF(SUM(DatosTR[[#This Row],[RC]],DatosTR[[#This Row],[TR]])=0,"Omisión","Comisión"))</f>
        <v>Comisión</v>
      </c>
    </row>
    <row r="12761" spans="1:23" x14ac:dyDescent="0.45">
      <c r="A12761" s="18" t="s">
        <v>111</v>
      </c>
      <c r="B12761" t="s">
        <v>88</v>
      </c>
      <c r="C12761">
        <v>8</v>
      </c>
      <c r="D12761" s="18" t="s">
        <v>101</v>
      </c>
      <c r="E12761" s="18" t="s">
        <v>100</v>
      </c>
      <c r="F12761" t="s">
        <v>25</v>
      </c>
      <c r="G12761" t="s">
        <v>49</v>
      </c>
      <c r="H12761">
        <v>100</v>
      </c>
      <c r="I12761">
        <v>0</v>
      </c>
      <c r="J12761" t="s">
        <v>50</v>
      </c>
      <c r="K12761">
        <v>0</v>
      </c>
      <c r="L12761">
        <v>100</v>
      </c>
      <c r="M12761" t="s">
        <v>86</v>
      </c>
      <c r="N12761">
        <v>0</v>
      </c>
      <c r="O12761">
        <v>0</v>
      </c>
      <c r="P12761" t="s">
        <v>50</v>
      </c>
      <c r="Q12761">
        <v>0</v>
      </c>
      <c r="R12761">
        <v>100</v>
      </c>
      <c r="S12761" s="18" t="s">
        <v>10</v>
      </c>
      <c r="T12761" s="18">
        <v>0</v>
      </c>
      <c r="U12761" s="18" t="s">
        <v>11</v>
      </c>
      <c r="V12761" s="18">
        <v>1.3425103000045</v>
      </c>
      <c r="W12761" s="18" t="str">
        <f>+IF(DatosTR[[#This Row],[RC]]=1,"Acierto",IF(SUM(DatosTR[[#This Row],[RC]],DatosTR[[#This Row],[TR]])=0,"Omisión","Comisión"))</f>
        <v>Comisión</v>
      </c>
    </row>
    <row r="12762" spans="1:23" x14ac:dyDescent="0.45">
      <c r="A12762" s="18" t="s">
        <v>111</v>
      </c>
      <c r="B12762" t="s">
        <v>88</v>
      </c>
      <c r="C12762">
        <v>8</v>
      </c>
      <c r="D12762" s="18" t="s">
        <v>100</v>
      </c>
      <c r="E12762" s="18" t="s">
        <v>48</v>
      </c>
      <c r="F12762" t="s">
        <v>25</v>
      </c>
      <c r="G12762" t="s">
        <v>86</v>
      </c>
      <c r="H12762">
        <v>0</v>
      </c>
      <c r="I12762">
        <v>0</v>
      </c>
      <c r="J12762" t="s">
        <v>86</v>
      </c>
      <c r="K12762">
        <v>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12</v>
      </c>
      <c r="T12762" s="18">
        <v>1</v>
      </c>
      <c r="U12762" s="18" t="s">
        <v>13</v>
      </c>
      <c r="V12762" s="18">
        <v>2.8585816999984601</v>
      </c>
      <c r="W12762" s="18" t="str">
        <f>+IF(DatosTR[[#This Row],[RC]]=1,"Acierto",IF(SUM(DatosTR[[#This Row],[RC]],DatosTR[[#This Row],[TR]])=0,"Omisión","Comisión"))</f>
        <v>Acierto</v>
      </c>
    </row>
    <row r="12763" spans="1:23" x14ac:dyDescent="0.45">
      <c r="A12763" s="18" t="s">
        <v>111</v>
      </c>
      <c r="B12763" t="s">
        <v>88</v>
      </c>
      <c r="C12763">
        <v>8</v>
      </c>
      <c r="D12763" s="18" t="s">
        <v>100</v>
      </c>
      <c r="E12763" s="18" t="s">
        <v>48</v>
      </c>
      <c r="F12763" t="s">
        <v>25</v>
      </c>
      <c r="G12763" t="s">
        <v>86</v>
      </c>
      <c r="H12763">
        <v>0</v>
      </c>
      <c r="I12763">
        <v>0</v>
      </c>
      <c r="J12763" t="s">
        <v>86</v>
      </c>
      <c r="K12763">
        <v>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12</v>
      </c>
      <c r="T12763" s="18">
        <v>1</v>
      </c>
      <c r="U12763" s="18" t="s">
        <v>15</v>
      </c>
      <c r="V12763" s="18">
        <v>1.67948029999388</v>
      </c>
      <c r="W12763" s="18" t="str">
        <f>+IF(DatosTR[[#This Row],[RC]]=1,"Acierto",IF(SUM(DatosTR[[#This Row],[RC]],DatosTR[[#This Row],[TR]])=0,"Omisión","Comisión"))</f>
        <v>Acierto</v>
      </c>
    </row>
    <row r="12764" spans="1:23" x14ac:dyDescent="0.45">
      <c r="A12764" s="18" t="s">
        <v>111</v>
      </c>
      <c r="B12764" t="s">
        <v>88</v>
      </c>
      <c r="C12764">
        <v>8</v>
      </c>
      <c r="D12764" s="18" t="s">
        <v>100</v>
      </c>
      <c r="E12764" s="18" t="s">
        <v>48</v>
      </c>
      <c r="F12764" t="s">
        <v>25</v>
      </c>
      <c r="G12764" t="s">
        <v>86</v>
      </c>
      <c r="H12764">
        <v>0</v>
      </c>
      <c r="I12764">
        <v>0</v>
      </c>
      <c r="J12764" t="s">
        <v>86</v>
      </c>
      <c r="K12764">
        <v>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12</v>
      </c>
      <c r="T12764" s="18">
        <v>1</v>
      </c>
      <c r="U12764" s="18" t="s">
        <v>9</v>
      </c>
      <c r="V12764" s="18">
        <v>1.4467481000028699</v>
      </c>
      <c r="W12764" s="18" t="str">
        <f>+IF(DatosTR[[#This Row],[RC]]=1,"Acierto",IF(SUM(DatosTR[[#This Row],[RC]],DatosTR[[#This Row],[TR]])=0,"Omisión","Comisión"))</f>
        <v>Acierto</v>
      </c>
    </row>
    <row r="12765" spans="1:23" x14ac:dyDescent="0.45">
      <c r="A12765" s="18" t="s">
        <v>111</v>
      </c>
      <c r="B12765" t="s">
        <v>88</v>
      </c>
      <c r="C12765">
        <v>8</v>
      </c>
      <c r="D12765" s="18" t="s">
        <v>100</v>
      </c>
      <c r="E12765" s="18" t="s">
        <v>48</v>
      </c>
      <c r="F12765" t="s">
        <v>25</v>
      </c>
      <c r="G12765" t="s">
        <v>86</v>
      </c>
      <c r="H12765">
        <v>0</v>
      </c>
      <c r="I12765">
        <v>0</v>
      </c>
      <c r="J12765" t="s">
        <v>86</v>
      </c>
      <c r="K12765">
        <v>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12</v>
      </c>
      <c r="T12765" s="18">
        <v>1</v>
      </c>
      <c r="U12765" s="18" t="s">
        <v>11</v>
      </c>
      <c r="V12765" s="18">
        <v>1.0360059999948099</v>
      </c>
      <c r="W12765" s="18" t="str">
        <f>+IF(DatosTR[[#This Row],[RC]]=1,"Acierto",IF(SUM(DatosTR[[#This Row],[RC]],DatosTR[[#This Row],[TR]])=0,"Omisión","Comisión"))</f>
        <v>Acierto</v>
      </c>
    </row>
    <row r="12766" spans="1:23" x14ac:dyDescent="0.45">
      <c r="A12766" s="18" t="s">
        <v>111</v>
      </c>
      <c r="B12766" t="s">
        <v>88</v>
      </c>
      <c r="C12766">
        <v>8</v>
      </c>
      <c r="D12766" s="18" t="s">
        <v>100</v>
      </c>
      <c r="E12766" s="18" t="s">
        <v>48</v>
      </c>
      <c r="F12766" t="s">
        <v>25</v>
      </c>
      <c r="G12766" t="s">
        <v>86</v>
      </c>
      <c r="H12766">
        <v>0</v>
      </c>
      <c r="I12766">
        <v>0</v>
      </c>
      <c r="J12766" t="s">
        <v>86</v>
      </c>
      <c r="K12766">
        <v>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4</v>
      </c>
      <c r="T12766" s="18">
        <v>1</v>
      </c>
      <c r="U12766" s="18" t="s">
        <v>13</v>
      </c>
      <c r="V12766" s="18">
        <v>2.8585816999984601</v>
      </c>
      <c r="W12766" s="18" t="str">
        <f>+IF(DatosTR[[#This Row],[RC]]=1,"Acierto",IF(SUM(DatosTR[[#This Row],[RC]],DatosTR[[#This Row],[TR]])=0,"Omisión","Comisión"))</f>
        <v>Acierto</v>
      </c>
    </row>
    <row r="12767" spans="1:23" x14ac:dyDescent="0.45">
      <c r="A12767" s="18" t="s">
        <v>111</v>
      </c>
      <c r="B12767" t="s">
        <v>88</v>
      </c>
      <c r="C12767">
        <v>8</v>
      </c>
      <c r="D12767" s="18" t="s">
        <v>100</v>
      </c>
      <c r="E12767" s="18" t="s">
        <v>48</v>
      </c>
      <c r="F12767" t="s">
        <v>25</v>
      </c>
      <c r="G12767" t="s">
        <v>86</v>
      </c>
      <c r="H12767">
        <v>0</v>
      </c>
      <c r="I12767">
        <v>0</v>
      </c>
      <c r="J12767" t="s">
        <v>86</v>
      </c>
      <c r="K12767">
        <v>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4</v>
      </c>
      <c r="T12767" s="18">
        <v>1</v>
      </c>
      <c r="U12767" s="18" t="s">
        <v>15</v>
      </c>
      <c r="V12767" s="18">
        <v>1.67948029999388</v>
      </c>
      <c r="W12767" s="18" t="str">
        <f>+IF(DatosTR[[#This Row],[RC]]=1,"Acierto",IF(SUM(DatosTR[[#This Row],[RC]],DatosTR[[#This Row],[TR]])=0,"Omisión","Comisión"))</f>
        <v>Acierto</v>
      </c>
    </row>
    <row r="12768" spans="1:23" x14ac:dyDescent="0.45">
      <c r="A12768" s="18" t="s">
        <v>111</v>
      </c>
      <c r="B12768" t="s">
        <v>88</v>
      </c>
      <c r="C12768">
        <v>8</v>
      </c>
      <c r="D12768" s="18" t="s">
        <v>100</v>
      </c>
      <c r="E12768" s="18" t="s">
        <v>48</v>
      </c>
      <c r="F12768" t="s">
        <v>25</v>
      </c>
      <c r="G12768" t="s">
        <v>86</v>
      </c>
      <c r="H12768">
        <v>0</v>
      </c>
      <c r="I12768">
        <v>0</v>
      </c>
      <c r="J12768" t="s">
        <v>86</v>
      </c>
      <c r="K12768">
        <v>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4</v>
      </c>
      <c r="T12768" s="18">
        <v>1</v>
      </c>
      <c r="U12768" s="18" t="s">
        <v>9</v>
      </c>
      <c r="V12768" s="18">
        <v>1.4467481000028699</v>
      </c>
      <c r="W12768" s="18" t="str">
        <f>+IF(DatosTR[[#This Row],[RC]]=1,"Acierto",IF(SUM(DatosTR[[#This Row],[RC]],DatosTR[[#This Row],[TR]])=0,"Omisión","Comisión"))</f>
        <v>Acierto</v>
      </c>
    </row>
    <row r="12769" spans="1:23" x14ac:dyDescent="0.45">
      <c r="A12769" s="18" t="s">
        <v>111</v>
      </c>
      <c r="B12769" t="s">
        <v>88</v>
      </c>
      <c r="C12769">
        <v>8</v>
      </c>
      <c r="D12769" s="18" t="s">
        <v>100</v>
      </c>
      <c r="E12769" s="18" t="s">
        <v>48</v>
      </c>
      <c r="F12769" t="s">
        <v>25</v>
      </c>
      <c r="G12769" t="s">
        <v>86</v>
      </c>
      <c r="H12769">
        <v>0</v>
      </c>
      <c r="I12769">
        <v>0</v>
      </c>
      <c r="J12769" t="s">
        <v>86</v>
      </c>
      <c r="K12769">
        <v>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4</v>
      </c>
      <c r="T12769" s="18">
        <v>1</v>
      </c>
      <c r="U12769" s="18" t="s">
        <v>11</v>
      </c>
      <c r="V12769" s="18">
        <v>1.0360059999948099</v>
      </c>
      <c r="W12769" s="18" t="str">
        <f>+IF(DatosTR[[#This Row],[RC]]=1,"Acierto",IF(SUM(DatosTR[[#This Row],[RC]],DatosTR[[#This Row],[TR]])=0,"Omisión","Comisión"))</f>
        <v>Acierto</v>
      </c>
    </row>
    <row r="12770" spans="1:23" x14ac:dyDescent="0.45">
      <c r="A12770" s="18" t="s">
        <v>111</v>
      </c>
      <c r="B12770" t="s">
        <v>88</v>
      </c>
      <c r="C12770">
        <v>8</v>
      </c>
      <c r="D12770" s="18" t="s">
        <v>100</v>
      </c>
      <c r="E12770" s="18" t="s">
        <v>48</v>
      </c>
      <c r="F12770" t="s">
        <v>25</v>
      </c>
      <c r="G12770" t="s">
        <v>86</v>
      </c>
      <c r="H12770">
        <v>0</v>
      </c>
      <c r="I12770">
        <v>0</v>
      </c>
      <c r="J12770" t="s">
        <v>86</v>
      </c>
      <c r="K12770">
        <v>0</v>
      </c>
      <c r="L12770">
        <v>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8</v>
      </c>
      <c r="T12770" s="18">
        <v>1</v>
      </c>
      <c r="U12770" s="18" t="s">
        <v>13</v>
      </c>
      <c r="V12770" s="18">
        <v>2.8585816999984601</v>
      </c>
      <c r="W12770" s="18" t="str">
        <f>+IF(DatosTR[[#This Row],[RC]]=1,"Acierto",IF(SUM(DatosTR[[#This Row],[RC]],DatosTR[[#This Row],[TR]])=0,"Omisión","Comisión"))</f>
        <v>Acierto</v>
      </c>
    </row>
    <row r="12771" spans="1:23" x14ac:dyDescent="0.45">
      <c r="A12771" s="18" t="s">
        <v>111</v>
      </c>
      <c r="B12771" t="s">
        <v>88</v>
      </c>
      <c r="C12771">
        <v>8</v>
      </c>
      <c r="D12771" s="18" t="s">
        <v>100</v>
      </c>
      <c r="E12771" s="18" t="s">
        <v>48</v>
      </c>
      <c r="F12771" t="s">
        <v>25</v>
      </c>
      <c r="G12771" t="s">
        <v>86</v>
      </c>
      <c r="H12771">
        <v>0</v>
      </c>
      <c r="I12771">
        <v>0</v>
      </c>
      <c r="J12771" t="s">
        <v>86</v>
      </c>
      <c r="K12771">
        <v>0</v>
      </c>
      <c r="L12771">
        <v>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8</v>
      </c>
      <c r="T12771" s="18">
        <v>1</v>
      </c>
      <c r="U12771" s="18" t="s">
        <v>15</v>
      </c>
      <c r="V12771" s="18">
        <v>1.67948029999388</v>
      </c>
      <c r="W12771" s="18" t="str">
        <f>+IF(DatosTR[[#This Row],[RC]]=1,"Acierto",IF(SUM(DatosTR[[#This Row],[RC]],DatosTR[[#This Row],[TR]])=0,"Omisión","Comisión"))</f>
        <v>Acierto</v>
      </c>
    </row>
    <row r="12772" spans="1:23" x14ac:dyDescent="0.45">
      <c r="A12772" s="18" t="s">
        <v>111</v>
      </c>
      <c r="B12772" t="s">
        <v>88</v>
      </c>
      <c r="C12772">
        <v>8</v>
      </c>
      <c r="D12772" s="18" t="s">
        <v>100</v>
      </c>
      <c r="E12772" s="18" t="s">
        <v>48</v>
      </c>
      <c r="F12772" t="s">
        <v>25</v>
      </c>
      <c r="G12772" t="s">
        <v>86</v>
      </c>
      <c r="H12772">
        <v>0</v>
      </c>
      <c r="I12772">
        <v>0</v>
      </c>
      <c r="J12772" t="s">
        <v>86</v>
      </c>
      <c r="K12772">
        <v>0</v>
      </c>
      <c r="L12772">
        <v>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8</v>
      </c>
      <c r="T12772" s="18">
        <v>1</v>
      </c>
      <c r="U12772" s="18" t="s">
        <v>9</v>
      </c>
      <c r="V12772" s="18">
        <v>1.4467481000028699</v>
      </c>
      <c r="W12772" s="18" t="str">
        <f>+IF(DatosTR[[#This Row],[RC]]=1,"Acierto",IF(SUM(DatosTR[[#This Row],[RC]],DatosTR[[#This Row],[TR]])=0,"Omisión","Comisión"))</f>
        <v>Acierto</v>
      </c>
    </row>
    <row r="12773" spans="1:23" x14ac:dyDescent="0.45">
      <c r="A12773" s="18" t="s">
        <v>111</v>
      </c>
      <c r="B12773" t="s">
        <v>88</v>
      </c>
      <c r="C12773">
        <v>8</v>
      </c>
      <c r="D12773" s="18" t="s">
        <v>100</v>
      </c>
      <c r="E12773" s="18" t="s">
        <v>48</v>
      </c>
      <c r="F12773" t="s">
        <v>25</v>
      </c>
      <c r="G12773" t="s">
        <v>86</v>
      </c>
      <c r="H12773">
        <v>0</v>
      </c>
      <c r="I12773">
        <v>0</v>
      </c>
      <c r="J12773" t="s">
        <v>86</v>
      </c>
      <c r="K12773">
        <v>0</v>
      </c>
      <c r="L12773">
        <v>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8</v>
      </c>
      <c r="T12773" s="18">
        <v>1</v>
      </c>
      <c r="U12773" s="18" t="s">
        <v>11</v>
      </c>
      <c r="V12773" s="18">
        <v>1.0360059999948099</v>
      </c>
      <c r="W12773" s="18" t="str">
        <f>+IF(DatosTR[[#This Row],[RC]]=1,"Acierto",IF(SUM(DatosTR[[#This Row],[RC]],DatosTR[[#This Row],[TR]])=0,"Omisión","Comisión"))</f>
        <v>Acierto</v>
      </c>
    </row>
    <row r="12774" spans="1:23" x14ac:dyDescent="0.45">
      <c r="A12774" s="18" t="s">
        <v>111</v>
      </c>
      <c r="B12774" t="s">
        <v>88</v>
      </c>
      <c r="C12774">
        <v>8</v>
      </c>
      <c r="D12774" s="18" t="s">
        <v>100</v>
      </c>
      <c r="E12774" s="18" t="s">
        <v>48</v>
      </c>
      <c r="F12774" t="s">
        <v>25</v>
      </c>
      <c r="G12774" t="s">
        <v>86</v>
      </c>
      <c r="H12774">
        <v>0</v>
      </c>
      <c r="I12774">
        <v>0</v>
      </c>
      <c r="J12774" t="s">
        <v>86</v>
      </c>
      <c r="K12774">
        <v>0</v>
      </c>
      <c r="L12774">
        <v>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10</v>
      </c>
      <c r="T12774" s="18">
        <v>1</v>
      </c>
      <c r="U12774" s="18" t="s">
        <v>13</v>
      </c>
      <c r="V12774" s="18">
        <v>2.8585816999984601</v>
      </c>
      <c r="W12774" s="18" t="str">
        <f>+IF(DatosTR[[#This Row],[RC]]=1,"Acierto",IF(SUM(DatosTR[[#This Row],[RC]],DatosTR[[#This Row],[TR]])=0,"Omisión","Comisión"))</f>
        <v>Acierto</v>
      </c>
    </row>
    <row r="12775" spans="1:23" x14ac:dyDescent="0.45">
      <c r="A12775" s="18" t="s">
        <v>111</v>
      </c>
      <c r="B12775" t="s">
        <v>88</v>
      </c>
      <c r="C12775">
        <v>8</v>
      </c>
      <c r="D12775" s="18" t="s">
        <v>100</v>
      </c>
      <c r="E12775" s="18" t="s">
        <v>48</v>
      </c>
      <c r="F12775" t="s">
        <v>25</v>
      </c>
      <c r="G12775" t="s">
        <v>86</v>
      </c>
      <c r="H12775">
        <v>0</v>
      </c>
      <c r="I12775">
        <v>0</v>
      </c>
      <c r="J12775" t="s">
        <v>86</v>
      </c>
      <c r="K12775">
        <v>0</v>
      </c>
      <c r="L12775">
        <v>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10</v>
      </c>
      <c r="T12775" s="18">
        <v>1</v>
      </c>
      <c r="U12775" s="18" t="s">
        <v>15</v>
      </c>
      <c r="V12775" s="18">
        <v>1.67948029999388</v>
      </c>
      <c r="W12775" s="18" t="str">
        <f>+IF(DatosTR[[#This Row],[RC]]=1,"Acierto",IF(SUM(DatosTR[[#This Row],[RC]],DatosTR[[#This Row],[TR]])=0,"Omisión","Comisión"))</f>
        <v>Acierto</v>
      </c>
    </row>
    <row r="12776" spans="1:23" x14ac:dyDescent="0.45">
      <c r="A12776" s="18" t="s">
        <v>111</v>
      </c>
      <c r="B12776" t="s">
        <v>88</v>
      </c>
      <c r="C12776">
        <v>8</v>
      </c>
      <c r="D12776" s="18" t="s">
        <v>100</v>
      </c>
      <c r="E12776" s="18" t="s">
        <v>48</v>
      </c>
      <c r="F12776" t="s">
        <v>25</v>
      </c>
      <c r="G12776" t="s">
        <v>86</v>
      </c>
      <c r="H12776">
        <v>0</v>
      </c>
      <c r="I12776">
        <v>0</v>
      </c>
      <c r="J12776" t="s">
        <v>86</v>
      </c>
      <c r="K12776">
        <v>0</v>
      </c>
      <c r="L12776">
        <v>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10</v>
      </c>
      <c r="T12776" s="18">
        <v>1</v>
      </c>
      <c r="U12776" s="18" t="s">
        <v>9</v>
      </c>
      <c r="V12776" s="18">
        <v>1.4467481000028699</v>
      </c>
      <c r="W12776" s="18" t="str">
        <f>+IF(DatosTR[[#This Row],[RC]]=1,"Acierto",IF(SUM(DatosTR[[#This Row],[RC]],DatosTR[[#This Row],[TR]])=0,"Omisión","Comisión"))</f>
        <v>Acierto</v>
      </c>
    </row>
    <row r="12777" spans="1:23" x14ac:dyDescent="0.45">
      <c r="A12777" s="18" t="s">
        <v>111</v>
      </c>
      <c r="B12777" t="s">
        <v>88</v>
      </c>
      <c r="C12777">
        <v>8</v>
      </c>
      <c r="D12777" s="18" t="s">
        <v>100</v>
      </c>
      <c r="E12777" s="18" t="s">
        <v>48</v>
      </c>
      <c r="F12777" t="s">
        <v>25</v>
      </c>
      <c r="G12777" t="s">
        <v>86</v>
      </c>
      <c r="H12777">
        <v>0</v>
      </c>
      <c r="I12777">
        <v>0</v>
      </c>
      <c r="J12777" t="s">
        <v>86</v>
      </c>
      <c r="K12777">
        <v>0</v>
      </c>
      <c r="L12777">
        <v>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10</v>
      </c>
      <c r="T12777" s="18">
        <v>1</v>
      </c>
      <c r="U12777" s="18" t="s">
        <v>11</v>
      </c>
      <c r="V12777" s="18">
        <v>1.0360059999948099</v>
      </c>
      <c r="W12777" s="18" t="str">
        <f>+IF(DatosTR[[#This Row],[RC]]=1,"Acierto",IF(SUM(DatosTR[[#This Row],[RC]],DatosTR[[#This Row],[TR]])=0,"Omisión","Comisión"))</f>
        <v>Acierto</v>
      </c>
    </row>
    <row r="12778" spans="1:23" x14ac:dyDescent="0.45">
      <c r="A12778" s="18" t="s">
        <v>110</v>
      </c>
      <c r="B12778" t="s">
        <v>52</v>
      </c>
      <c r="C12778">
        <v>8</v>
      </c>
      <c r="D12778" s="18" t="s">
        <v>101</v>
      </c>
      <c r="E12778" s="18" t="s">
        <v>48</v>
      </c>
      <c r="F12778" t="s">
        <v>25</v>
      </c>
      <c r="G12778" t="s">
        <v>50</v>
      </c>
      <c r="H12778">
        <v>0</v>
      </c>
      <c r="I12778">
        <v>100</v>
      </c>
      <c r="J12778" t="s">
        <v>50</v>
      </c>
      <c r="K12778">
        <v>0</v>
      </c>
      <c r="L12778">
        <v>10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12</v>
      </c>
      <c r="T12778" s="18">
        <v>0</v>
      </c>
      <c r="U12778" s="18" t="s">
        <v>13</v>
      </c>
      <c r="V12778" s="18">
        <v>2.7158253999950799</v>
      </c>
      <c r="W12778" s="18" t="str">
        <f>+IF(DatosTR[[#This Row],[RC]]=1,"Acierto",IF(SUM(DatosTR[[#This Row],[RC]],DatosTR[[#This Row],[TR]])=0,"Omisión","Comisión"))</f>
        <v>Comisión</v>
      </c>
    </row>
    <row r="12779" spans="1:23" x14ac:dyDescent="0.45">
      <c r="A12779" s="18" t="s">
        <v>110</v>
      </c>
      <c r="B12779" t="s">
        <v>52</v>
      </c>
      <c r="C12779">
        <v>8</v>
      </c>
      <c r="D12779" s="18" t="s">
        <v>101</v>
      </c>
      <c r="E12779" s="18" t="s">
        <v>48</v>
      </c>
      <c r="F12779" t="s">
        <v>25</v>
      </c>
      <c r="G12779" t="s">
        <v>50</v>
      </c>
      <c r="H12779">
        <v>0</v>
      </c>
      <c r="I12779">
        <v>100</v>
      </c>
      <c r="J12779" t="s">
        <v>50</v>
      </c>
      <c r="K12779">
        <v>0</v>
      </c>
      <c r="L12779">
        <v>10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12</v>
      </c>
      <c r="T12779" s="18">
        <v>0</v>
      </c>
      <c r="U12779" s="18" t="s">
        <v>15</v>
      </c>
      <c r="V12779" s="18">
        <v>1.5439903000078601</v>
      </c>
      <c r="W12779" s="18" t="str">
        <f>+IF(DatosTR[[#This Row],[RC]]=1,"Acierto",IF(SUM(DatosTR[[#This Row],[RC]],DatosTR[[#This Row],[TR]])=0,"Omisión","Comisión"))</f>
        <v>Comisión</v>
      </c>
    </row>
    <row r="12780" spans="1:23" x14ac:dyDescent="0.45">
      <c r="A12780" s="18" t="s">
        <v>110</v>
      </c>
      <c r="B12780" t="s">
        <v>52</v>
      </c>
      <c r="C12780">
        <v>8</v>
      </c>
      <c r="D12780" s="18" t="s">
        <v>101</v>
      </c>
      <c r="E12780" s="18" t="s">
        <v>48</v>
      </c>
      <c r="F12780" t="s">
        <v>25</v>
      </c>
      <c r="G12780" t="s">
        <v>50</v>
      </c>
      <c r="H12780">
        <v>0</v>
      </c>
      <c r="I12780">
        <v>100</v>
      </c>
      <c r="J12780" t="s">
        <v>50</v>
      </c>
      <c r="K12780">
        <v>0</v>
      </c>
      <c r="L12780">
        <v>10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12</v>
      </c>
      <c r="T12780" s="18">
        <v>0</v>
      </c>
      <c r="U12780" s="18" t="s">
        <v>9</v>
      </c>
      <c r="V12780" s="18">
        <v>2.7669099000049702</v>
      </c>
      <c r="W12780" s="18" t="str">
        <f>+IF(DatosTR[[#This Row],[RC]]=1,"Acierto",IF(SUM(DatosTR[[#This Row],[RC]],DatosTR[[#This Row],[TR]])=0,"Omisión","Comisión"))</f>
        <v>Comisión</v>
      </c>
    </row>
    <row r="12781" spans="1:23" x14ac:dyDescent="0.45">
      <c r="A12781" s="18" t="s">
        <v>110</v>
      </c>
      <c r="B12781" t="s">
        <v>52</v>
      </c>
      <c r="C12781">
        <v>8</v>
      </c>
      <c r="D12781" s="18" t="s">
        <v>101</v>
      </c>
      <c r="E12781" s="18" t="s">
        <v>48</v>
      </c>
      <c r="F12781" t="s">
        <v>25</v>
      </c>
      <c r="G12781" t="s">
        <v>50</v>
      </c>
      <c r="H12781">
        <v>0</v>
      </c>
      <c r="I12781">
        <v>100</v>
      </c>
      <c r="J12781" t="s">
        <v>50</v>
      </c>
      <c r="K12781">
        <v>0</v>
      </c>
      <c r="L12781">
        <v>10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12</v>
      </c>
      <c r="T12781" s="18">
        <v>0</v>
      </c>
      <c r="U12781" s="18" t="s">
        <v>11</v>
      </c>
      <c r="V12781" s="18">
        <v>1.2003170999814701</v>
      </c>
      <c r="W12781" s="18" t="str">
        <f>+IF(DatosTR[[#This Row],[RC]]=1,"Acierto",IF(SUM(DatosTR[[#This Row],[RC]],DatosTR[[#This Row],[TR]])=0,"Omisión","Comisión"))</f>
        <v>Comisión</v>
      </c>
    </row>
    <row r="12782" spans="1:23" x14ac:dyDescent="0.45">
      <c r="A12782" s="18" t="s">
        <v>110</v>
      </c>
      <c r="B12782" t="s">
        <v>52</v>
      </c>
      <c r="C12782">
        <v>8</v>
      </c>
      <c r="D12782" s="18" t="s">
        <v>101</v>
      </c>
      <c r="E12782" s="18" t="s">
        <v>48</v>
      </c>
      <c r="F12782" t="s">
        <v>25</v>
      </c>
      <c r="G12782" t="s">
        <v>50</v>
      </c>
      <c r="H12782">
        <v>0</v>
      </c>
      <c r="I12782">
        <v>100</v>
      </c>
      <c r="J12782" t="s">
        <v>50</v>
      </c>
      <c r="K12782">
        <v>0</v>
      </c>
      <c r="L12782">
        <v>10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4</v>
      </c>
      <c r="T12782" s="18">
        <v>0</v>
      </c>
      <c r="U12782" s="18" t="s">
        <v>13</v>
      </c>
      <c r="V12782" s="18">
        <v>2.7158253999950799</v>
      </c>
      <c r="W12782" s="18" t="str">
        <f>+IF(DatosTR[[#This Row],[RC]]=1,"Acierto",IF(SUM(DatosTR[[#This Row],[RC]],DatosTR[[#This Row],[TR]])=0,"Omisión","Comisión"))</f>
        <v>Comisión</v>
      </c>
    </row>
    <row r="12783" spans="1:23" x14ac:dyDescent="0.45">
      <c r="A12783" s="18" t="s">
        <v>110</v>
      </c>
      <c r="B12783" t="s">
        <v>52</v>
      </c>
      <c r="C12783">
        <v>8</v>
      </c>
      <c r="D12783" s="18" t="s">
        <v>101</v>
      </c>
      <c r="E12783" s="18" t="s">
        <v>48</v>
      </c>
      <c r="F12783" t="s">
        <v>25</v>
      </c>
      <c r="G12783" t="s">
        <v>50</v>
      </c>
      <c r="H12783">
        <v>0</v>
      </c>
      <c r="I12783">
        <v>100</v>
      </c>
      <c r="J12783" t="s">
        <v>50</v>
      </c>
      <c r="K12783">
        <v>0</v>
      </c>
      <c r="L12783">
        <v>10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4</v>
      </c>
      <c r="T12783" s="18">
        <v>0</v>
      </c>
      <c r="U12783" s="18" t="s">
        <v>15</v>
      </c>
      <c r="V12783" s="18">
        <v>1.5439903000078601</v>
      </c>
      <c r="W12783" s="18" t="str">
        <f>+IF(DatosTR[[#This Row],[RC]]=1,"Acierto",IF(SUM(DatosTR[[#This Row],[RC]],DatosTR[[#This Row],[TR]])=0,"Omisión","Comisión"))</f>
        <v>Comisión</v>
      </c>
    </row>
    <row r="12784" spans="1:23" x14ac:dyDescent="0.45">
      <c r="A12784" s="18" t="s">
        <v>110</v>
      </c>
      <c r="B12784" t="s">
        <v>52</v>
      </c>
      <c r="C12784">
        <v>8</v>
      </c>
      <c r="D12784" s="18" t="s">
        <v>101</v>
      </c>
      <c r="E12784" s="18" t="s">
        <v>48</v>
      </c>
      <c r="F12784" t="s">
        <v>25</v>
      </c>
      <c r="G12784" t="s">
        <v>50</v>
      </c>
      <c r="H12784">
        <v>0</v>
      </c>
      <c r="I12784">
        <v>100</v>
      </c>
      <c r="J12784" t="s">
        <v>50</v>
      </c>
      <c r="K12784">
        <v>0</v>
      </c>
      <c r="L12784">
        <v>10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4</v>
      </c>
      <c r="T12784" s="18">
        <v>0</v>
      </c>
      <c r="U12784" s="18" t="s">
        <v>9</v>
      </c>
      <c r="V12784" s="18">
        <v>2.7669099000049702</v>
      </c>
      <c r="W12784" s="18" t="str">
        <f>+IF(DatosTR[[#This Row],[RC]]=1,"Acierto",IF(SUM(DatosTR[[#This Row],[RC]],DatosTR[[#This Row],[TR]])=0,"Omisión","Comisión"))</f>
        <v>Comisión</v>
      </c>
    </row>
    <row r="12785" spans="1:23" x14ac:dyDescent="0.45">
      <c r="A12785" s="18" t="s">
        <v>110</v>
      </c>
      <c r="B12785" t="s">
        <v>52</v>
      </c>
      <c r="C12785">
        <v>8</v>
      </c>
      <c r="D12785" s="18" t="s">
        <v>101</v>
      </c>
      <c r="E12785" s="18" t="s">
        <v>48</v>
      </c>
      <c r="F12785" t="s">
        <v>25</v>
      </c>
      <c r="G12785" t="s">
        <v>50</v>
      </c>
      <c r="H12785">
        <v>0</v>
      </c>
      <c r="I12785">
        <v>100</v>
      </c>
      <c r="J12785" t="s">
        <v>50</v>
      </c>
      <c r="K12785">
        <v>0</v>
      </c>
      <c r="L12785">
        <v>10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4</v>
      </c>
      <c r="T12785" s="18">
        <v>0</v>
      </c>
      <c r="U12785" s="18" t="s">
        <v>11</v>
      </c>
      <c r="V12785" s="18">
        <v>1.2003170999814701</v>
      </c>
      <c r="W12785" s="18" t="str">
        <f>+IF(DatosTR[[#This Row],[RC]]=1,"Acierto",IF(SUM(DatosTR[[#This Row],[RC]],DatosTR[[#This Row],[TR]])=0,"Omisión","Comisión"))</f>
        <v>Comisión</v>
      </c>
    </row>
    <row r="12786" spans="1:23" x14ac:dyDescent="0.45">
      <c r="A12786" s="18" t="s">
        <v>110</v>
      </c>
      <c r="B12786" t="s">
        <v>52</v>
      </c>
      <c r="C12786">
        <v>8</v>
      </c>
      <c r="D12786" s="18" t="s">
        <v>101</v>
      </c>
      <c r="E12786" s="18" t="s">
        <v>48</v>
      </c>
      <c r="F12786" t="s">
        <v>25</v>
      </c>
      <c r="G12786" t="s">
        <v>50</v>
      </c>
      <c r="H12786">
        <v>0</v>
      </c>
      <c r="I12786">
        <v>100</v>
      </c>
      <c r="J12786" t="s">
        <v>50</v>
      </c>
      <c r="K12786">
        <v>0</v>
      </c>
      <c r="L12786">
        <v>10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8</v>
      </c>
      <c r="T12786" s="18">
        <v>1</v>
      </c>
      <c r="U12786" s="18" t="s">
        <v>13</v>
      </c>
      <c r="V12786" s="18">
        <v>2.7158253999950799</v>
      </c>
      <c r="W12786" s="18" t="str">
        <f>+IF(DatosTR[[#This Row],[RC]]=1,"Acierto",IF(SUM(DatosTR[[#This Row],[RC]],DatosTR[[#This Row],[TR]])=0,"Omisión","Comisión"))</f>
        <v>Acierto</v>
      </c>
    </row>
    <row r="12787" spans="1:23" x14ac:dyDescent="0.45">
      <c r="A12787" s="18" t="s">
        <v>110</v>
      </c>
      <c r="B12787" t="s">
        <v>52</v>
      </c>
      <c r="C12787">
        <v>8</v>
      </c>
      <c r="D12787" s="18" t="s">
        <v>101</v>
      </c>
      <c r="E12787" s="18" t="s">
        <v>48</v>
      </c>
      <c r="F12787" t="s">
        <v>25</v>
      </c>
      <c r="G12787" t="s">
        <v>50</v>
      </c>
      <c r="H12787">
        <v>0</v>
      </c>
      <c r="I12787">
        <v>100</v>
      </c>
      <c r="J12787" t="s">
        <v>50</v>
      </c>
      <c r="K12787">
        <v>0</v>
      </c>
      <c r="L12787">
        <v>10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8</v>
      </c>
      <c r="T12787" s="18">
        <v>1</v>
      </c>
      <c r="U12787" s="18" t="s">
        <v>15</v>
      </c>
      <c r="V12787" s="18">
        <v>1.5439903000078601</v>
      </c>
      <c r="W12787" s="18" t="str">
        <f>+IF(DatosTR[[#This Row],[RC]]=1,"Acierto",IF(SUM(DatosTR[[#This Row],[RC]],DatosTR[[#This Row],[TR]])=0,"Omisión","Comisión"))</f>
        <v>Acierto</v>
      </c>
    </row>
    <row r="12788" spans="1:23" x14ac:dyDescent="0.45">
      <c r="A12788" s="18" t="s">
        <v>110</v>
      </c>
      <c r="B12788" t="s">
        <v>52</v>
      </c>
      <c r="C12788">
        <v>8</v>
      </c>
      <c r="D12788" s="18" t="s">
        <v>101</v>
      </c>
      <c r="E12788" s="18" t="s">
        <v>48</v>
      </c>
      <c r="F12788" t="s">
        <v>25</v>
      </c>
      <c r="G12788" t="s">
        <v>50</v>
      </c>
      <c r="H12788">
        <v>0</v>
      </c>
      <c r="I12788">
        <v>100</v>
      </c>
      <c r="J12788" t="s">
        <v>50</v>
      </c>
      <c r="K12788">
        <v>0</v>
      </c>
      <c r="L12788">
        <v>10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8</v>
      </c>
      <c r="T12788" s="18">
        <v>1</v>
      </c>
      <c r="U12788" s="18" t="s">
        <v>9</v>
      </c>
      <c r="V12788" s="18">
        <v>2.7669099000049702</v>
      </c>
      <c r="W12788" s="18" t="str">
        <f>+IF(DatosTR[[#This Row],[RC]]=1,"Acierto",IF(SUM(DatosTR[[#This Row],[RC]],DatosTR[[#This Row],[TR]])=0,"Omisión","Comisión"))</f>
        <v>Acierto</v>
      </c>
    </row>
    <row r="12789" spans="1:23" x14ac:dyDescent="0.45">
      <c r="A12789" s="18" t="s">
        <v>110</v>
      </c>
      <c r="B12789" t="s">
        <v>52</v>
      </c>
      <c r="C12789">
        <v>8</v>
      </c>
      <c r="D12789" s="18" t="s">
        <v>101</v>
      </c>
      <c r="E12789" s="18" t="s">
        <v>48</v>
      </c>
      <c r="F12789" t="s">
        <v>25</v>
      </c>
      <c r="G12789" t="s">
        <v>50</v>
      </c>
      <c r="H12789">
        <v>0</v>
      </c>
      <c r="I12789">
        <v>100</v>
      </c>
      <c r="J12789" t="s">
        <v>50</v>
      </c>
      <c r="K12789">
        <v>0</v>
      </c>
      <c r="L12789">
        <v>10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8</v>
      </c>
      <c r="T12789" s="18">
        <v>1</v>
      </c>
      <c r="U12789" s="18" t="s">
        <v>11</v>
      </c>
      <c r="V12789" s="18">
        <v>1.2003170999814701</v>
      </c>
      <c r="W12789" s="18" t="str">
        <f>+IF(DatosTR[[#This Row],[RC]]=1,"Acierto",IF(SUM(DatosTR[[#This Row],[RC]],DatosTR[[#This Row],[TR]])=0,"Omisión","Comisión"))</f>
        <v>Acierto</v>
      </c>
    </row>
    <row r="12790" spans="1:23" x14ac:dyDescent="0.45">
      <c r="A12790" s="18" t="s">
        <v>110</v>
      </c>
      <c r="B12790" t="s">
        <v>52</v>
      </c>
      <c r="C12790">
        <v>8</v>
      </c>
      <c r="D12790" s="18" t="s">
        <v>101</v>
      </c>
      <c r="E12790" s="18" t="s">
        <v>48</v>
      </c>
      <c r="F12790" t="s">
        <v>25</v>
      </c>
      <c r="G12790" t="s">
        <v>50</v>
      </c>
      <c r="H12790">
        <v>0</v>
      </c>
      <c r="I12790">
        <v>100</v>
      </c>
      <c r="J12790" t="s">
        <v>50</v>
      </c>
      <c r="K12790">
        <v>0</v>
      </c>
      <c r="L12790">
        <v>10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0</v>
      </c>
      <c r="T12790" s="18">
        <v>1</v>
      </c>
      <c r="U12790" s="18" t="s">
        <v>13</v>
      </c>
      <c r="V12790" s="18">
        <v>2.7158253999950799</v>
      </c>
      <c r="W12790" s="18" t="str">
        <f>+IF(DatosTR[[#This Row],[RC]]=1,"Acierto",IF(SUM(DatosTR[[#This Row],[RC]],DatosTR[[#This Row],[TR]])=0,"Omisión","Comisión"))</f>
        <v>Acierto</v>
      </c>
    </row>
    <row r="12791" spans="1:23" x14ac:dyDescent="0.45">
      <c r="A12791" s="18" t="s">
        <v>110</v>
      </c>
      <c r="B12791" t="s">
        <v>52</v>
      </c>
      <c r="C12791">
        <v>8</v>
      </c>
      <c r="D12791" s="18" t="s">
        <v>101</v>
      </c>
      <c r="E12791" s="18" t="s">
        <v>48</v>
      </c>
      <c r="F12791" t="s">
        <v>25</v>
      </c>
      <c r="G12791" t="s">
        <v>50</v>
      </c>
      <c r="H12791">
        <v>0</v>
      </c>
      <c r="I12791">
        <v>100</v>
      </c>
      <c r="J12791" t="s">
        <v>50</v>
      </c>
      <c r="K12791">
        <v>0</v>
      </c>
      <c r="L12791">
        <v>10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0</v>
      </c>
      <c r="T12791" s="18">
        <v>1</v>
      </c>
      <c r="U12791" s="18" t="s">
        <v>15</v>
      </c>
      <c r="V12791" s="18">
        <v>1.5439903000078601</v>
      </c>
      <c r="W12791" s="18" t="str">
        <f>+IF(DatosTR[[#This Row],[RC]]=1,"Acierto",IF(SUM(DatosTR[[#This Row],[RC]],DatosTR[[#This Row],[TR]])=0,"Omisión","Comisión"))</f>
        <v>Acierto</v>
      </c>
    </row>
    <row r="12792" spans="1:23" x14ac:dyDescent="0.45">
      <c r="A12792" s="18" t="s">
        <v>110</v>
      </c>
      <c r="B12792" t="s">
        <v>52</v>
      </c>
      <c r="C12792">
        <v>8</v>
      </c>
      <c r="D12792" s="18" t="s">
        <v>101</v>
      </c>
      <c r="E12792" s="18" t="s">
        <v>48</v>
      </c>
      <c r="F12792" t="s">
        <v>25</v>
      </c>
      <c r="G12792" t="s">
        <v>50</v>
      </c>
      <c r="H12792">
        <v>0</v>
      </c>
      <c r="I12792">
        <v>100</v>
      </c>
      <c r="J12792" t="s">
        <v>50</v>
      </c>
      <c r="K12792">
        <v>0</v>
      </c>
      <c r="L12792">
        <v>10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0</v>
      </c>
      <c r="T12792" s="18">
        <v>1</v>
      </c>
      <c r="U12792" s="18" t="s">
        <v>9</v>
      </c>
      <c r="V12792" s="18">
        <v>2.7669099000049702</v>
      </c>
      <c r="W12792" s="18" t="str">
        <f>+IF(DatosTR[[#This Row],[RC]]=1,"Acierto",IF(SUM(DatosTR[[#This Row],[RC]],DatosTR[[#This Row],[TR]])=0,"Omisión","Comisión"))</f>
        <v>Acierto</v>
      </c>
    </row>
    <row r="12793" spans="1:23" x14ac:dyDescent="0.45">
      <c r="A12793" s="18" t="s">
        <v>110</v>
      </c>
      <c r="B12793" t="s">
        <v>52</v>
      </c>
      <c r="C12793">
        <v>8</v>
      </c>
      <c r="D12793" s="18" t="s">
        <v>101</v>
      </c>
      <c r="E12793" s="18" t="s">
        <v>48</v>
      </c>
      <c r="F12793" t="s">
        <v>25</v>
      </c>
      <c r="G12793" t="s">
        <v>50</v>
      </c>
      <c r="H12793">
        <v>0</v>
      </c>
      <c r="I12793">
        <v>100</v>
      </c>
      <c r="J12793" t="s">
        <v>50</v>
      </c>
      <c r="K12793">
        <v>0</v>
      </c>
      <c r="L12793">
        <v>10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0</v>
      </c>
      <c r="T12793" s="18">
        <v>1</v>
      </c>
      <c r="U12793" s="18" t="s">
        <v>11</v>
      </c>
      <c r="V12793" s="18">
        <v>1.2003170999814701</v>
      </c>
      <c r="W12793" s="18" t="str">
        <f>+IF(DatosTR[[#This Row],[RC]]=1,"Acierto",IF(SUM(DatosTR[[#This Row],[RC]],DatosTR[[#This Row],[TR]])=0,"Omisión","Comisión"))</f>
        <v>Acierto</v>
      </c>
    </row>
    <row r="12794" spans="1:23" x14ac:dyDescent="0.45">
      <c r="A12794" s="18" t="s">
        <v>110</v>
      </c>
      <c r="B12794" t="s">
        <v>52</v>
      </c>
      <c r="C12794">
        <v>8</v>
      </c>
      <c r="D12794" s="18" t="s">
        <v>48</v>
      </c>
      <c r="E12794" s="18" t="s">
        <v>101</v>
      </c>
      <c r="F12794" t="s">
        <v>25</v>
      </c>
      <c r="G12794" t="s">
        <v>86</v>
      </c>
      <c r="H12794">
        <v>0</v>
      </c>
      <c r="I12794">
        <v>0</v>
      </c>
      <c r="J12794" t="s">
        <v>50</v>
      </c>
      <c r="K12794">
        <v>0</v>
      </c>
      <c r="L12794">
        <v>100</v>
      </c>
      <c r="M12794" t="s">
        <v>86</v>
      </c>
      <c r="N12794">
        <v>0</v>
      </c>
      <c r="O12794">
        <v>0</v>
      </c>
      <c r="P12794" t="s">
        <v>49</v>
      </c>
      <c r="Q12794">
        <v>100</v>
      </c>
      <c r="R12794">
        <v>0</v>
      </c>
      <c r="S12794" s="18" t="s">
        <v>12</v>
      </c>
      <c r="T12794" s="18">
        <v>1</v>
      </c>
      <c r="U12794" s="18" t="s">
        <v>13</v>
      </c>
      <c r="V12794" s="18">
        <v>1.8656070000142699</v>
      </c>
      <c r="W12794" s="18" t="str">
        <f>+IF(DatosTR[[#This Row],[RC]]=1,"Acierto",IF(SUM(DatosTR[[#This Row],[RC]],DatosTR[[#This Row],[TR]])=0,"Omisión","Comisión"))</f>
        <v>Acierto</v>
      </c>
    </row>
    <row r="12795" spans="1:23" x14ac:dyDescent="0.45">
      <c r="A12795" s="18" t="s">
        <v>110</v>
      </c>
      <c r="B12795" t="s">
        <v>52</v>
      </c>
      <c r="C12795">
        <v>8</v>
      </c>
      <c r="D12795" s="18" t="s">
        <v>48</v>
      </c>
      <c r="E12795" s="18" t="s">
        <v>101</v>
      </c>
      <c r="F12795" t="s">
        <v>25</v>
      </c>
      <c r="G12795" t="s">
        <v>86</v>
      </c>
      <c r="H12795">
        <v>0</v>
      </c>
      <c r="I12795">
        <v>0</v>
      </c>
      <c r="J12795" t="s">
        <v>50</v>
      </c>
      <c r="K12795">
        <v>0</v>
      </c>
      <c r="L12795">
        <v>100</v>
      </c>
      <c r="M12795" t="s">
        <v>86</v>
      </c>
      <c r="N12795">
        <v>0</v>
      </c>
      <c r="O12795">
        <v>0</v>
      </c>
      <c r="P12795" t="s">
        <v>49</v>
      </c>
      <c r="Q12795">
        <v>100</v>
      </c>
      <c r="R12795">
        <v>0</v>
      </c>
      <c r="S12795" s="18" t="s">
        <v>12</v>
      </c>
      <c r="T12795" s="18">
        <v>1</v>
      </c>
      <c r="U12795" s="18" t="s">
        <v>15</v>
      </c>
      <c r="V12795" s="18">
        <v>0.41471189999719998</v>
      </c>
      <c r="W12795" s="18" t="str">
        <f>+IF(DatosTR[[#This Row],[RC]]=1,"Acierto",IF(SUM(DatosTR[[#This Row],[RC]],DatosTR[[#This Row],[TR]])=0,"Omisión","Comisión"))</f>
        <v>Acierto</v>
      </c>
    </row>
    <row r="12796" spans="1:23" x14ac:dyDescent="0.45">
      <c r="A12796" s="18" t="s">
        <v>110</v>
      </c>
      <c r="B12796" t="s">
        <v>52</v>
      </c>
      <c r="C12796">
        <v>8</v>
      </c>
      <c r="D12796" s="18" t="s">
        <v>48</v>
      </c>
      <c r="E12796" s="18" t="s">
        <v>101</v>
      </c>
      <c r="F12796" t="s">
        <v>25</v>
      </c>
      <c r="G12796" t="s">
        <v>86</v>
      </c>
      <c r="H12796">
        <v>0</v>
      </c>
      <c r="I12796">
        <v>0</v>
      </c>
      <c r="J12796" t="s">
        <v>50</v>
      </c>
      <c r="K12796">
        <v>0</v>
      </c>
      <c r="L12796">
        <v>100</v>
      </c>
      <c r="M12796" t="s">
        <v>86</v>
      </c>
      <c r="N12796">
        <v>0</v>
      </c>
      <c r="O12796">
        <v>0</v>
      </c>
      <c r="P12796" t="s">
        <v>49</v>
      </c>
      <c r="Q12796">
        <v>100</v>
      </c>
      <c r="R12796">
        <v>0</v>
      </c>
      <c r="S12796" s="18" t="s">
        <v>12</v>
      </c>
      <c r="T12796" s="18">
        <v>1</v>
      </c>
      <c r="U12796" s="18" t="s">
        <v>9</v>
      </c>
      <c r="V12796" s="18">
        <v>3.1004721000208502</v>
      </c>
      <c r="W12796" s="18" t="str">
        <f>+IF(DatosTR[[#This Row],[RC]]=1,"Acierto",IF(SUM(DatosTR[[#This Row],[RC]],DatosTR[[#This Row],[TR]])=0,"Omisión","Comisión"))</f>
        <v>Acierto</v>
      </c>
    </row>
    <row r="12797" spans="1:23" x14ac:dyDescent="0.45">
      <c r="A12797" s="18" t="s">
        <v>110</v>
      </c>
      <c r="B12797" t="s">
        <v>52</v>
      </c>
      <c r="C12797">
        <v>8</v>
      </c>
      <c r="D12797" s="18" t="s">
        <v>48</v>
      </c>
      <c r="E12797" s="18" t="s">
        <v>101</v>
      </c>
      <c r="F12797" t="s">
        <v>25</v>
      </c>
      <c r="G12797" t="s">
        <v>86</v>
      </c>
      <c r="H12797">
        <v>0</v>
      </c>
      <c r="I12797">
        <v>0</v>
      </c>
      <c r="J12797" t="s">
        <v>50</v>
      </c>
      <c r="K12797">
        <v>0</v>
      </c>
      <c r="L12797">
        <v>100</v>
      </c>
      <c r="M12797" t="s">
        <v>86</v>
      </c>
      <c r="N12797">
        <v>0</v>
      </c>
      <c r="O12797">
        <v>0</v>
      </c>
      <c r="P12797" t="s">
        <v>49</v>
      </c>
      <c r="Q12797">
        <v>100</v>
      </c>
      <c r="R12797">
        <v>0</v>
      </c>
      <c r="S12797" s="18" t="s">
        <v>14</v>
      </c>
      <c r="T12797" s="18">
        <v>0</v>
      </c>
      <c r="U12797" s="18" t="s">
        <v>13</v>
      </c>
      <c r="V12797" s="18">
        <v>1.8656070000142699</v>
      </c>
      <c r="W12797" s="18" t="str">
        <f>+IF(DatosTR[[#This Row],[RC]]=1,"Acierto",IF(SUM(DatosTR[[#This Row],[RC]],DatosTR[[#This Row],[TR]])=0,"Omisión","Comisión"))</f>
        <v>Comisión</v>
      </c>
    </row>
    <row r="12798" spans="1:23" x14ac:dyDescent="0.45">
      <c r="A12798" s="18" t="s">
        <v>110</v>
      </c>
      <c r="B12798" t="s">
        <v>52</v>
      </c>
      <c r="C12798">
        <v>8</v>
      </c>
      <c r="D12798" s="18" t="s">
        <v>48</v>
      </c>
      <c r="E12798" s="18" t="s">
        <v>101</v>
      </c>
      <c r="F12798" t="s">
        <v>25</v>
      </c>
      <c r="G12798" t="s">
        <v>86</v>
      </c>
      <c r="H12798">
        <v>0</v>
      </c>
      <c r="I12798">
        <v>0</v>
      </c>
      <c r="J12798" t="s">
        <v>50</v>
      </c>
      <c r="K12798">
        <v>0</v>
      </c>
      <c r="L12798">
        <v>100</v>
      </c>
      <c r="M12798" t="s">
        <v>86</v>
      </c>
      <c r="N12798">
        <v>0</v>
      </c>
      <c r="O12798">
        <v>0</v>
      </c>
      <c r="P12798" t="s">
        <v>49</v>
      </c>
      <c r="Q12798">
        <v>100</v>
      </c>
      <c r="R12798">
        <v>0</v>
      </c>
      <c r="S12798" s="18" t="s">
        <v>14</v>
      </c>
      <c r="T12798" s="18">
        <v>0</v>
      </c>
      <c r="U12798" s="18" t="s">
        <v>15</v>
      </c>
      <c r="V12798" s="18">
        <v>0.41471189999719998</v>
      </c>
      <c r="W12798" s="18" t="str">
        <f>+IF(DatosTR[[#This Row],[RC]]=1,"Acierto",IF(SUM(DatosTR[[#This Row],[RC]],DatosTR[[#This Row],[TR]])=0,"Omisión","Comisión"))</f>
        <v>Comisión</v>
      </c>
    </row>
    <row r="12799" spans="1:23" x14ac:dyDescent="0.45">
      <c r="A12799" s="18" t="s">
        <v>110</v>
      </c>
      <c r="B12799" t="s">
        <v>52</v>
      </c>
      <c r="C12799">
        <v>8</v>
      </c>
      <c r="D12799" s="18" t="s">
        <v>48</v>
      </c>
      <c r="E12799" s="18" t="s">
        <v>101</v>
      </c>
      <c r="F12799" t="s">
        <v>25</v>
      </c>
      <c r="G12799" t="s">
        <v>86</v>
      </c>
      <c r="H12799">
        <v>0</v>
      </c>
      <c r="I12799">
        <v>0</v>
      </c>
      <c r="J12799" t="s">
        <v>50</v>
      </c>
      <c r="K12799">
        <v>0</v>
      </c>
      <c r="L12799">
        <v>100</v>
      </c>
      <c r="M12799" t="s">
        <v>86</v>
      </c>
      <c r="N12799">
        <v>0</v>
      </c>
      <c r="O12799">
        <v>0</v>
      </c>
      <c r="P12799" t="s">
        <v>49</v>
      </c>
      <c r="Q12799">
        <v>100</v>
      </c>
      <c r="R12799">
        <v>0</v>
      </c>
      <c r="S12799" s="18" t="s">
        <v>14</v>
      </c>
      <c r="T12799" s="18">
        <v>0</v>
      </c>
      <c r="U12799" s="18" t="s">
        <v>9</v>
      </c>
      <c r="V12799" s="18">
        <v>3.1004721000208502</v>
      </c>
      <c r="W12799" s="18" t="str">
        <f>+IF(DatosTR[[#This Row],[RC]]=1,"Acierto",IF(SUM(DatosTR[[#This Row],[RC]],DatosTR[[#This Row],[TR]])=0,"Omisión","Comisión"))</f>
        <v>Comisión</v>
      </c>
    </row>
    <row r="12800" spans="1:23" x14ac:dyDescent="0.45">
      <c r="A12800" s="18" t="s">
        <v>110</v>
      </c>
      <c r="B12800" t="s">
        <v>52</v>
      </c>
      <c r="C12800">
        <v>8</v>
      </c>
      <c r="D12800" s="18" t="s">
        <v>48</v>
      </c>
      <c r="E12800" s="18" t="s">
        <v>101</v>
      </c>
      <c r="F12800" t="s">
        <v>25</v>
      </c>
      <c r="G12800" t="s">
        <v>86</v>
      </c>
      <c r="H12800">
        <v>0</v>
      </c>
      <c r="I12800">
        <v>0</v>
      </c>
      <c r="J12800" t="s">
        <v>50</v>
      </c>
      <c r="K12800">
        <v>0</v>
      </c>
      <c r="L12800">
        <v>100</v>
      </c>
      <c r="M12800" t="s">
        <v>86</v>
      </c>
      <c r="N12800">
        <v>0</v>
      </c>
      <c r="O12800">
        <v>0</v>
      </c>
      <c r="P12800" t="s">
        <v>49</v>
      </c>
      <c r="Q12800">
        <v>100</v>
      </c>
      <c r="R12800">
        <v>0</v>
      </c>
      <c r="S12800" s="18" t="s">
        <v>8</v>
      </c>
      <c r="T12800" s="18">
        <v>1</v>
      </c>
      <c r="U12800" s="18" t="s">
        <v>13</v>
      </c>
      <c r="V12800" s="18">
        <v>1.8656070000142699</v>
      </c>
      <c r="W12800" s="18" t="str">
        <f>+IF(DatosTR[[#This Row],[RC]]=1,"Acierto",IF(SUM(DatosTR[[#This Row],[RC]],DatosTR[[#This Row],[TR]])=0,"Omisión","Comisión"))</f>
        <v>Acierto</v>
      </c>
    </row>
    <row r="12801" spans="1:23" x14ac:dyDescent="0.45">
      <c r="A12801" s="18" t="s">
        <v>110</v>
      </c>
      <c r="B12801" t="s">
        <v>52</v>
      </c>
      <c r="C12801">
        <v>8</v>
      </c>
      <c r="D12801" s="18" t="s">
        <v>48</v>
      </c>
      <c r="E12801" s="18" t="s">
        <v>101</v>
      </c>
      <c r="F12801" t="s">
        <v>25</v>
      </c>
      <c r="G12801" t="s">
        <v>86</v>
      </c>
      <c r="H12801">
        <v>0</v>
      </c>
      <c r="I12801">
        <v>0</v>
      </c>
      <c r="J12801" t="s">
        <v>50</v>
      </c>
      <c r="K12801">
        <v>0</v>
      </c>
      <c r="L12801">
        <v>100</v>
      </c>
      <c r="M12801" t="s">
        <v>86</v>
      </c>
      <c r="N12801">
        <v>0</v>
      </c>
      <c r="O12801">
        <v>0</v>
      </c>
      <c r="P12801" t="s">
        <v>49</v>
      </c>
      <c r="Q12801">
        <v>100</v>
      </c>
      <c r="R12801">
        <v>0</v>
      </c>
      <c r="S12801" s="18" t="s">
        <v>8</v>
      </c>
      <c r="T12801" s="18">
        <v>1</v>
      </c>
      <c r="U12801" s="18" t="s">
        <v>15</v>
      </c>
      <c r="V12801" s="18">
        <v>0.41471189999719998</v>
      </c>
      <c r="W12801" s="18" t="str">
        <f>+IF(DatosTR[[#This Row],[RC]]=1,"Acierto",IF(SUM(DatosTR[[#This Row],[RC]],DatosTR[[#This Row],[TR]])=0,"Omisión","Comisión"))</f>
        <v>Acierto</v>
      </c>
    </row>
    <row r="12802" spans="1:23" x14ac:dyDescent="0.45">
      <c r="A12802" s="18" t="s">
        <v>110</v>
      </c>
      <c r="B12802" t="s">
        <v>52</v>
      </c>
      <c r="C12802">
        <v>8</v>
      </c>
      <c r="D12802" s="18" t="s">
        <v>48</v>
      </c>
      <c r="E12802" s="18" t="s">
        <v>101</v>
      </c>
      <c r="F12802" t="s">
        <v>25</v>
      </c>
      <c r="G12802" t="s">
        <v>86</v>
      </c>
      <c r="H12802">
        <v>0</v>
      </c>
      <c r="I12802">
        <v>0</v>
      </c>
      <c r="J12802" t="s">
        <v>50</v>
      </c>
      <c r="K12802">
        <v>0</v>
      </c>
      <c r="L12802">
        <v>100</v>
      </c>
      <c r="M12802" t="s">
        <v>86</v>
      </c>
      <c r="N12802">
        <v>0</v>
      </c>
      <c r="O12802">
        <v>0</v>
      </c>
      <c r="P12802" t="s">
        <v>49</v>
      </c>
      <c r="Q12802">
        <v>100</v>
      </c>
      <c r="R12802">
        <v>0</v>
      </c>
      <c r="S12802" s="18" t="s">
        <v>8</v>
      </c>
      <c r="T12802" s="18">
        <v>1</v>
      </c>
      <c r="U12802" s="18" t="s">
        <v>9</v>
      </c>
      <c r="V12802" s="18">
        <v>3.1004721000208502</v>
      </c>
      <c r="W12802" s="18" t="str">
        <f>+IF(DatosTR[[#This Row],[RC]]=1,"Acierto",IF(SUM(DatosTR[[#This Row],[RC]],DatosTR[[#This Row],[TR]])=0,"Omisión","Comisión"))</f>
        <v>Acierto</v>
      </c>
    </row>
    <row r="12803" spans="1:23" x14ac:dyDescent="0.45">
      <c r="A12803" s="18" t="s">
        <v>110</v>
      </c>
      <c r="B12803" t="s">
        <v>52</v>
      </c>
      <c r="C12803">
        <v>8</v>
      </c>
      <c r="D12803" s="18" t="s">
        <v>48</v>
      </c>
      <c r="E12803" s="18" t="s">
        <v>101</v>
      </c>
      <c r="F12803" t="s">
        <v>25</v>
      </c>
      <c r="G12803" t="s">
        <v>86</v>
      </c>
      <c r="H12803">
        <v>0</v>
      </c>
      <c r="I12803">
        <v>0</v>
      </c>
      <c r="J12803" t="s">
        <v>50</v>
      </c>
      <c r="K12803">
        <v>0</v>
      </c>
      <c r="L12803">
        <v>100</v>
      </c>
      <c r="M12803" t="s">
        <v>86</v>
      </c>
      <c r="N12803">
        <v>0</v>
      </c>
      <c r="O12803">
        <v>0</v>
      </c>
      <c r="P12803" t="s">
        <v>49</v>
      </c>
      <c r="Q12803">
        <v>100</v>
      </c>
      <c r="R12803">
        <v>0</v>
      </c>
      <c r="S12803" s="18" t="s">
        <v>10</v>
      </c>
      <c r="T12803" s="18">
        <v>0</v>
      </c>
      <c r="U12803" s="18" t="s">
        <v>13</v>
      </c>
      <c r="V12803" s="18">
        <v>1.8656070000142699</v>
      </c>
      <c r="W12803" s="18" t="str">
        <f>+IF(DatosTR[[#This Row],[RC]]=1,"Acierto",IF(SUM(DatosTR[[#This Row],[RC]],DatosTR[[#This Row],[TR]])=0,"Omisión","Comisión"))</f>
        <v>Comisión</v>
      </c>
    </row>
    <row r="12804" spans="1:23" x14ac:dyDescent="0.45">
      <c r="A12804" s="18" t="s">
        <v>110</v>
      </c>
      <c r="B12804" t="s">
        <v>52</v>
      </c>
      <c r="C12804">
        <v>8</v>
      </c>
      <c r="D12804" s="18" t="s">
        <v>48</v>
      </c>
      <c r="E12804" s="18" t="s">
        <v>101</v>
      </c>
      <c r="F12804" t="s">
        <v>25</v>
      </c>
      <c r="G12804" t="s">
        <v>86</v>
      </c>
      <c r="H12804">
        <v>0</v>
      </c>
      <c r="I12804">
        <v>0</v>
      </c>
      <c r="J12804" t="s">
        <v>50</v>
      </c>
      <c r="K12804">
        <v>0</v>
      </c>
      <c r="L12804">
        <v>100</v>
      </c>
      <c r="M12804" t="s">
        <v>86</v>
      </c>
      <c r="N12804">
        <v>0</v>
      </c>
      <c r="O12804">
        <v>0</v>
      </c>
      <c r="P12804" t="s">
        <v>49</v>
      </c>
      <c r="Q12804">
        <v>100</v>
      </c>
      <c r="R12804">
        <v>0</v>
      </c>
      <c r="S12804" s="18" t="s">
        <v>10</v>
      </c>
      <c r="T12804" s="18">
        <v>0</v>
      </c>
      <c r="U12804" s="18" t="s">
        <v>15</v>
      </c>
      <c r="V12804" s="18">
        <v>0.41471189999719998</v>
      </c>
      <c r="W12804" s="18" t="str">
        <f>+IF(DatosTR[[#This Row],[RC]]=1,"Acierto",IF(SUM(DatosTR[[#This Row],[RC]],DatosTR[[#This Row],[TR]])=0,"Omisión","Comisión"))</f>
        <v>Comisión</v>
      </c>
    </row>
    <row r="12805" spans="1:23" x14ac:dyDescent="0.45">
      <c r="A12805" s="18" t="s">
        <v>110</v>
      </c>
      <c r="B12805" t="s">
        <v>52</v>
      </c>
      <c r="C12805">
        <v>8</v>
      </c>
      <c r="D12805" s="18" t="s">
        <v>48</v>
      </c>
      <c r="E12805" s="18" t="s">
        <v>101</v>
      </c>
      <c r="F12805" t="s">
        <v>25</v>
      </c>
      <c r="G12805" t="s">
        <v>86</v>
      </c>
      <c r="H12805">
        <v>0</v>
      </c>
      <c r="I12805">
        <v>0</v>
      </c>
      <c r="J12805" t="s">
        <v>50</v>
      </c>
      <c r="K12805">
        <v>0</v>
      </c>
      <c r="L12805">
        <v>100</v>
      </c>
      <c r="M12805" t="s">
        <v>86</v>
      </c>
      <c r="N12805">
        <v>0</v>
      </c>
      <c r="O12805">
        <v>0</v>
      </c>
      <c r="P12805" t="s">
        <v>49</v>
      </c>
      <c r="Q12805">
        <v>100</v>
      </c>
      <c r="R12805">
        <v>0</v>
      </c>
      <c r="S12805" s="18" t="s">
        <v>10</v>
      </c>
      <c r="T12805" s="18">
        <v>0</v>
      </c>
      <c r="U12805" s="18" t="s">
        <v>9</v>
      </c>
      <c r="V12805" s="18">
        <v>3.1004721000208502</v>
      </c>
      <c r="W12805" s="18" t="str">
        <f>+IF(DatosTR[[#This Row],[RC]]=1,"Acierto",IF(SUM(DatosTR[[#This Row],[RC]],DatosTR[[#This Row],[TR]])=0,"Omisión","Comisión"))</f>
        <v>Comisión</v>
      </c>
    </row>
    <row r="12806" spans="1:23" x14ac:dyDescent="0.45">
      <c r="A12806" s="18" t="s">
        <v>110</v>
      </c>
      <c r="B12806" t="s">
        <v>52</v>
      </c>
      <c r="C12806">
        <v>8</v>
      </c>
      <c r="D12806" s="18" t="s">
        <v>48</v>
      </c>
      <c r="E12806" s="18" t="s">
        <v>48</v>
      </c>
      <c r="F12806" t="s">
        <v>25</v>
      </c>
      <c r="G12806" t="s">
        <v>86</v>
      </c>
      <c r="H12806">
        <v>0</v>
      </c>
      <c r="I12806">
        <v>0</v>
      </c>
      <c r="J12806" t="s">
        <v>49</v>
      </c>
      <c r="K12806">
        <v>10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2</v>
      </c>
      <c r="T12806" s="18">
        <v>1</v>
      </c>
      <c r="U12806" s="18" t="s">
        <v>13</v>
      </c>
      <c r="V12806" s="18">
        <v>2.3410185999819002</v>
      </c>
      <c r="W12806" s="18" t="str">
        <f>+IF(DatosTR[[#This Row],[RC]]=1,"Acierto",IF(SUM(DatosTR[[#This Row],[RC]],DatosTR[[#This Row],[TR]])=0,"Omisión","Comisión"))</f>
        <v>Acierto</v>
      </c>
    </row>
    <row r="12807" spans="1:23" x14ac:dyDescent="0.45">
      <c r="A12807" s="18" t="s">
        <v>110</v>
      </c>
      <c r="B12807" t="s">
        <v>52</v>
      </c>
      <c r="C12807">
        <v>8</v>
      </c>
      <c r="D12807" s="18" t="s">
        <v>48</v>
      </c>
      <c r="E12807" s="18" t="s">
        <v>48</v>
      </c>
      <c r="F12807" t="s">
        <v>25</v>
      </c>
      <c r="G12807" t="s">
        <v>86</v>
      </c>
      <c r="H12807">
        <v>0</v>
      </c>
      <c r="I12807">
        <v>0</v>
      </c>
      <c r="J12807" t="s">
        <v>49</v>
      </c>
      <c r="K12807">
        <v>10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2</v>
      </c>
      <c r="T12807" s="18">
        <v>1</v>
      </c>
      <c r="U12807" s="18" t="s">
        <v>9</v>
      </c>
      <c r="V12807" s="18">
        <v>2.6222908000054299</v>
      </c>
      <c r="W12807" s="18" t="str">
        <f>+IF(DatosTR[[#This Row],[RC]]=1,"Acierto",IF(SUM(DatosTR[[#This Row],[RC]],DatosTR[[#This Row],[TR]])=0,"Omisión","Comisión"))</f>
        <v>Acierto</v>
      </c>
    </row>
    <row r="12808" spans="1:23" x14ac:dyDescent="0.45">
      <c r="A12808" s="18" t="s">
        <v>110</v>
      </c>
      <c r="B12808" t="s">
        <v>52</v>
      </c>
      <c r="C12808">
        <v>8</v>
      </c>
      <c r="D12808" s="18" t="s">
        <v>48</v>
      </c>
      <c r="E12808" s="18" t="s">
        <v>48</v>
      </c>
      <c r="F12808" t="s">
        <v>25</v>
      </c>
      <c r="G12808" t="s">
        <v>86</v>
      </c>
      <c r="H12808">
        <v>0</v>
      </c>
      <c r="I12808">
        <v>0</v>
      </c>
      <c r="J12808" t="s">
        <v>49</v>
      </c>
      <c r="K12808">
        <v>10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2</v>
      </c>
      <c r="T12808" s="18">
        <v>1</v>
      </c>
      <c r="U12808" s="18" t="s">
        <v>11</v>
      </c>
      <c r="V12808" s="18">
        <v>1.5567090999975299</v>
      </c>
      <c r="W12808" s="18" t="str">
        <f>+IF(DatosTR[[#This Row],[RC]]=1,"Acierto",IF(SUM(DatosTR[[#This Row],[RC]],DatosTR[[#This Row],[TR]])=0,"Omisión","Comisión"))</f>
        <v>Acierto</v>
      </c>
    </row>
    <row r="12809" spans="1:23" x14ac:dyDescent="0.45">
      <c r="A12809" s="18" t="s">
        <v>110</v>
      </c>
      <c r="B12809" t="s">
        <v>52</v>
      </c>
      <c r="C12809">
        <v>8</v>
      </c>
      <c r="D12809" s="18" t="s">
        <v>48</v>
      </c>
      <c r="E12809" s="18" t="s">
        <v>48</v>
      </c>
      <c r="F12809" t="s">
        <v>25</v>
      </c>
      <c r="G12809" t="s">
        <v>86</v>
      </c>
      <c r="H12809">
        <v>0</v>
      </c>
      <c r="I12809">
        <v>0</v>
      </c>
      <c r="J12809" t="s">
        <v>49</v>
      </c>
      <c r="K12809">
        <v>10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4</v>
      </c>
      <c r="T12809" s="18">
        <v>0</v>
      </c>
      <c r="U12809" s="18" t="s">
        <v>13</v>
      </c>
      <c r="V12809" s="18">
        <v>2.3410185999819002</v>
      </c>
      <c r="W12809" s="18" t="str">
        <f>+IF(DatosTR[[#This Row],[RC]]=1,"Acierto",IF(SUM(DatosTR[[#This Row],[RC]],DatosTR[[#This Row],[TR]])=0,"Omisión","Comisión"))</f>
        <v>Comisión</v>
      </c>
    </row>
    <row r="12810" spans="1:23" x14ac:dyDescent="0.45">
      <c r="A12810" s="18" t="s">
        <v>110</v>
      </c>
      <c r="B12810" t="s">
        <v>52</v>
      </c>
      <c r="C12810">
        <v>8</v>
      </c>
      <c r="D12810" s="18" t="s">
        <v>48</v>
      </c>
      <c r="E12810" s="18" t="s">
        <v>48</v>
      </c>
      <c r="F12810" t="s">
        <v>25</v>
      </c>
      <c r="G12810" t="s">
        <v>86</v>
      </c>
      <c r="H12810">
        <v>0</v>
      </c>
      <c r="I12810">
        <v>0</v>
      </c>
      <c r="J12810" t="s">
        <v>49</v>
      </c>
      <c r="K12810">
        <v>10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14</v>
      </c>
      <c r="T12810" s="18">
        <v>0</v>
      </c>
      <c r="U12810" s="18" t="s">
        <v>9</v>
      </c>
      <c r="V12810" s="18">
        <v>2.6222908000054299</v>
      </c>
      <c r="W12810" s="18" t="str">
        <f>+IF(DatosTR[[#This Row],[RC]]=1,"Acierto",IF(SUM(DatosTR[[#This Row],[RC]],DatosTR[[#This Row],[TR]])=0,"Omisión","Comisión"))</f>
        <v>Comisión</v>
      </c>
    </row>
    <row r="12811" spans="1:23" x14ac:dyDescent="0.45">
      <c r="A12811" s="18" t="s">
        <v>110</v>
      </c>
      <c r="B12811" t="s">
        <v>52</v>
      </c>
      <c r="C12811">
        <v>8</v>
      </c>
      <c r="D12811" s="18" t="s">
        <v>48</v>
      </c>
      <c r="E12811" s="18" t="s">
        <v>48</v>
      </c>
      <c r="F12811" t="s">
        <v>25</v>
      </c>
      <c r="G12811" t="s">
        <v>86</v>
      </c>
      <c r="H12811">
        <v>0</v>
      </c>
      <c r="I12811">
        <v>0</v>
      </c>
      <c r="J12811" t="s">
        <v>49</v>
      </c>
      <c r="K12811">
        <v>10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14</v>
      </c>
      <c r="T12811" s="18">
        <v>0</v>
      </c>
      <c r="U12811" s="18" t="s">
        <v>11</v>
      </c>
      <c r="V12811" s="18">
        <v>1.5567090999975299</v>
      </c>
      <c r="W12811" s="18" t="str">
        <f>+IF(DatosTR[[#This Row],[RC]]=1,"Acierto",IF(SUM(DatosTR[[#This Row],[RC]],DatosTR[[#This Row],[TR]])=0,"Omisión","Comisión"))</f>
        <v>Comisión</v>
      </c>
    </row>
    <row r="12812" spans="1:23" x14ac:dyDescent="0.45">
      <c r="A12812" s="18" t="s">
        <v>110</v>
      </c>
      <c r="B12812" t="s">
        <v>52</v>
      </c>
      <c r="C12812">
        <v>8</v>
      </c>
      <c r="D12812" s="18" t="s">
        <v>48</v>
      </c>
      <c r="E12812" s="18" t="s">
        <v>48</v>
      </c>
      <c r="F12812" t="s">
        <v>25</v>
      </c>
      <c r="G12812" t="s">
        <v>86</v>
      </c>
      <c r="H12812">
        <v>0</v>
      </c>
      <c r="I12812">
        <v>0</v>
      </c>
      <c r="J12812" t="s">
        <v>49</v>
      </c>
      <c r="K12812">
        <v>10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 s="18">
        <v>1</v>
      </c>
      <c r="U12812" s="18" t="s">
        <v>13</v>
      </c>
      <c r="V12812" s="18">
        <v>2.3410185999819002</v>
      </c>
      <c r="W12812" s="18" t="str">
        <f>+IF(DatosTR[[#This Row],[RC]]=1,"Acierto",IF(SUM(DatosTR[[#This Row],[RC]],DatosTR[[#This Row],[TR]])=0,"Omisión","Comisión"))</f>
        <v>Acierto</v>
      </c>
    </row>
    <row r="12813" spans="1:23" x14ac:dyDescent="0.45">
      <c r="A12813" s="18" t="s">
        <v>110</v>
      </c>
      <c r="B12813" t="s">
        <v>52</v>
      </c>
      <c r="C12813">
        <v>8</v>
      </c>
      <c r="D12813" s="18" t="s">
        <v>48</v>
      </c>
      <c r="E12813" s="18" t="s">
        <v>48</v>
      </c>
      <c r="F12813" t="s">
        <v>25</v>
      </c>
      <c r="G12813" t="s">
        <v>86</v>
      </c>
      <c r="H12813">
        <v>0</v>
      </c>
      <c r="I12813">
        <v>0</v>
      </c>
      <c r="J12813" t="s">
        <v>49</v>
      </c>
      <c r="K12813">
        <v>10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 s="18">
        <v>1</v>
      </c>
      <c r="U12813" s="18" t="s">
        <v>9</v>
      </c>
      <c r="V12813" s="18">
        <v>2.6222908000054299</v>
      </c>
      <c r="W12813" s="18" t="str">
        <f>+IF(DatosTR[[#This Row],[RC]]=1,"Acierto",IF(SUM(DatosTR[[#This Row],[RC]],DatosTR[[#This Row],[TR]])=0,"Omisión","Comisión"))</f>
        <v>Acierto</v>
      </c>
    </row>
    <row r="12814" spans="1:23" x14ac:dyDescent="0.45">
      <c r="A12814" s="18" t="s">
        <v>110</v>
      </c>
      <c r="B12814" t="s">
        <v>52</v>
      </c>
      <c r="C12814">
        <v>8</v>
      </c>
      <c r="D12814" s="18" t="s">
        <v>48</v>
      </c>
      <c r="E12814" s="18" t="s">
        <v>48</v>
      </c>
      <c r="F12814" t="s">
        <v>25</v>
      </c>
      <c r="G12814" t="s">
        <v>86</v>
      </c>
      <c r="H12814">
        <v>0</v>
      </c>
      <c r="I12814">
        <v>0</v>
      </c>
      <c r="J12814" t="s">
        <v>49</v>
      </c>
      <c r="K12814">
        <v>10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8</v>
      </c>
      <c r="T12814" s="18">
        <v>1</v>
      </c>
      <c r="U12814" s="18" t="s">
        <v>11</v>
      </c>
      <c r="V12814" s="18">
        <v>1.5567090999975299</v>
      </c>
      <c r="W12814" s="18" t="str">
        <f>+IF(DatosTR[[#This Row],[RC]]=1,"Acierto",IF(SUM(DatosTR[[#This Row],[RC]],DatosTR[[#This Row],[TR]])=0,"Omisión","Comisión"))</f>
        <v>Acierto</v>
      </c>
    </row>
    <row r="12815" spans="1:23" x14ac:dyDescent="0.45">
      <c r="A12815" s="18" t="s">
        <v>110</v>
      </c>
      <c r="B12815" t="s">
        <v>52</v>
      </c>
      <c r="C12815">
        <v>8</v>
      </c>
      <c r="D12815" s="18" t="s">
        <v>48</v>
      </c>
      <c r="E12815" s="18" t="s">
        <v>48</v>
      </c>
      <c r="F12815" t="s">
        <v>25</v>
      </c>
      <c r="G12815" t="s">
        <v>86</v>
      </c>
      <c r="H12815">
        <v>0</v>
      </c>
      <c r="I12815">
        <v>0</v>
      </c>
      <c r="J12815" t="s">
        <v>49</v>
      </c>
      <c r="K12815">
        <v>10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 s="18">
        <v>1</v>
      </c>
      <c r="U12815" s="18" t="s">
        <v>13</v>
      </c>
      <c r="V12815" s="18">
        <v>2.3410185999819002</v>
      </c>
      <c r="W12815" s="18" t="str">
        <f>+IF(DatosTR[[#This Row],[RC]]=1,"Acierto",IF(SUM(DatosTR[[#This Row],[RC]],DatosTR[[#This Row],[TR]])=0,"Omisión","Comisión"))</f>
        <v>Acierto</v>
      </c>
    </row>
    <row r="12816" spans="1:23" x14ac:dyDescent="0.45">
      <c r="A12816" s="18" t="s">
        <v>110</v>
      </c>
      <c r="B12816" t="s">
        <v>52</v>
      </c>
      <c r="C12816">
        <v>8</v>
      </c>
      <c r="D12816" s="18" t="s">
        <v>48</v>
      </c>
      <c r="E12816" s="18" t="s">
        <v>48</v>
      </c>
      <c r="F12816" t="s">
        <v>25</v>
      </c>
      <c r="G12816" t="s">
        <v>86</v>
      </c>
      <c r="H12816">
        <v>0</v>
      </c>
      <c r="I12816">
        <v>0</v>
      </c>
      <c r="J12816" t="s">
        <v>49</v>
      </c>
      <c r="K12816">
        <v>10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 s="18">
        <v>1</v>
      </c>
      <c r="U12816" s="18" t="s">
        <v>9</v>
      </c>
      <c r="V12816" s="18">
        <v>2.6222908000054299</v>
      </c>
      <c r="W12816" s="18" t="str">
        <f>+IF(DatosTR[[#This Row],[RC]]=1,"Acierto",IF(SUM(DatosTR[[#This Row],[RC]],DatosTR[[#This Row],[TR]])=0,"Omisión","Comisión"))</f>
        <v>Acierto</v>
      </c>
    </row>
    <row r="12817" spans="1:23" x14ac:dyDescent="0.45">
      <c r="A12817" s="18" t="s">
        <v>110</v>
      </c>
      <c r="B12817" t="s">
        <v>52</v>
      </c>
      <c r="C12817">
        <v>8</v>
      </c>
      <c r="D12817" s="18" t="s">
        <v>48</v>
      </c>
      <c r="E12817" s="18" t="s">
        <v>48</v>
      </c>
      <c r="F12817" t="s">
        <v>25</v>
      </c>
      <c r="G12817" t="s">
        <v>86</v>
      </c>
      <c r="H12817">
        <v>0</v>
      </c>
      <c r="I12817">
        <v>0</v>
      </c>
      <c r="J12817" t="s">
        <v>49</v>
      </c>
      <c r="K12817">
        <v>10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 s="18">
        <v>1</v>
      </c>
      <c r="U12817" s="18" t="s">
        <v>11</v>
      </c>
      <c r="V12817" s="18">
        <v>1.5567090999975299</v>
      </c>
      <c r="W12817" s="18" t="str">
        <f>+IF(DatosTR[[#This Row],[RC]]=1,"Acierto",IF(SUM(DatosTR[[#This Row],[RC]],DatosTR[[#This Row],[TR]])=0,"Omisión","Comisión"))</f>
        <v>Acierto</v>
      </c>
    </row>
    <row r="12818" spans="1:23" x14ac:dyDescent="0.45">
      <c r="A12818" s="18" t="s">
        <v>110</v>
      </c>
      <c r="B12818" t="s">
        <v>52</v>
      </c>
      <c r="C12818">
        <v>8</v>
      </c>
      <c r="D12818" s="18" t="s">
        <v>101</v>
      </c>
      <c r="E12818" s="18" t="s">
        <v>101</v>
      </c>
      <c r="F12818" t="s">
        <v>25</v>
      </c>
      <c r="G12818" t="s">
        <v>86</v>
      </c>
      <c r="H12818">
        <v>0</v>
      </c>
      <c r="I12818">
        <v>0</v>
      </c>
      <c r="J12818" t="s">
        <v>86</v>
      </c>
      <c r="K12818">
        <v>0</v>
      </c>
      <c r="L12818">
        <v>0</v>
      </c>
      <c r="M12818" t="s">
        <v>86</v>
      </c>
      <c r="N12818">
        <v>0</v>
      </c>
      <c r="O12818">
        <v>0</v>
      </c>
      <c r="P12818" t="s">
        <v>50</v>
      </c>
      <c r="Q12818">
        <v>0</v>
      </c>
      <c r="R12818">
        <v>100</v>
      </c>
      <c r="S12818" s="18" t="s">
        <v>12</v>
      </c>
      <c r="T12818" s="18">
        <v>1</v>
      </c>
      <c r="U12818" s="18" t="s">
        <v>13</v>
      </c>
      <c r="V12818" s="18">
        <v>2.4844480000028799</v>
      </c>
      <c r="W12818" s="18" t="str">
        <f>+IF(DatosTR[[#This Row],[RC]]=1,"Acierto",IF(SUM(DatosTR[[#This Row],[RC]],DatosTR[[#This Row],[TR]])=0,"Omisión","Comisión"))</f>
        <v>Acierto</v>
      </c>
    </row>
    <row r="12819" spans="1:23" x14ac:dyDescent="0.45">
      <c r="A12819" s="18" t="s">
        <v>110</v>
      </c>
      <c r="B12819" t="s">
        <v>52</v>
      </c>
      <c r="C12819">
        <v>8</v>
      </c>
      <c r="D12819" s="18" t="s">
        <v>101</v>
      </c>
      <c r="E12819" s="18" t="s">
        <v>101</v>
      </c>
      <c r="F12819" t="s">
        <v>25</v>
      </c>
      <c r="G12819" t="s">
        <v>86</v>
      </c>
      <c r="H12819">
        <v>0</v>
      </c>
      <c r="I12819">
        <v>0</v>
      </c>
      <c r="J12819" t="s">
        <v>86</v>
      </c>
      <c r="K12819">
        <v>0</v>
      </c>
      <c r="L12819">
        <v>0</v>
      </c>
      <c r="M12819" t="s">
        <v>86</v>
      </c>
      <c r="N12819">
        <v>0</v>
      </c>
      <c r="O12819">
        <v>0</v>
      </c>
      <c r="P12819" t="s">
        <v>50</v>
      </c>
      <c r="Q12819">
        <v>0</v>
      </c>
      <c r="R12819">
        <v>100</v>
      </c>
      <c r="S12819" s="18" t="s">
        <v>12</v>
      </c>
      <c r="T12819" s="18">
        <v>1</v>
      </c>
      <c r="U12819" s="18" t="s">
        <v>15</v>
      </c>
      <c r="V12819" s="18">
        <v>1.3495971000229401</v>
      </c>
      <c r="W12819" s="18" t="str">
        <f>+IF(DatosTR[[#This Row],[RC]]=1,"Acierto",IF(SUM(DatosTR[[#This Row],[RC]],DatosTR[[#This Row],[TR]])=0,"Omisión","Comisión"))</f>
        <v>Acierto</v>
      </c>
    </row>
    <row r="12820" spans="1:23" x14ac:dyDescent="0.45">
      <c r="A12820" s="18" t="s">
        <v>110</v>
      </c>
      <c r="B12820" t="s">
        <v>52</v>
      </c>
      <c r="C12820">
        <v>8</v>
      </c>
      <c r="D12820" s="18" t="s">
        <v>101</v>
      </c>
      <c r="E12820" s="18" t="s">
        <v>101</v>
      </c>
      <c r="F12820" t="s">
        <v>25</v>
      </c>
      <c r="G12820" t="s">
        <v>86</v>
      </c>
      <c r="H12820">
        <v>0</v>
      </c>
      <c r="I12820">
        <v>0</v>
      </c>
      <c r="J12820" t="s">
        <v>86</v>
      </c>
      <c r="K12820">
        <v>0</v>
      </c>
      <c r="L12820">
        <v>0</v>
      </c>
      <c r="M12820" t="s">
        <v>86</v>
      </c>
      <c r="N12820">
        <v>0</v>
      </c>
      <c r="O12820">
        <v>0</v>
      </c>
      <c r="P12820" t="s">
        <v>50</v>
      </c>
      <c r="Q12820">
        <v>0</v>
      </c>
      <c r="R12820">
        <v>100</v>
      </c>
      <c r="S12820" s="18" t="s">
        <v>12</v>
      </c>
      <c r="T12820" s="18">
        <v>1</v>
      </c>
      <c r="U12820" s="18" t="s">
        <v>9</v>
      </c>
      <c r="V12820" s="18">
        <v>3.2951353999960702</v>
      </c>
      <c r="W12820" s="18" t="str">
        <f>+IF(DatosTR[[#This Row],[RC]]=1,"Acierto",IF(SUM(DatosTR[[#This Row],[RC]],DatosTR[[#This Row],[TR]])=0,"Omisión","Comisión"))</f>
        <v>Acierto</v>
      </c>
    </row>
    <row r="12821" spans="1:23" x14ac:dyDescent="0.45">
      <c r="A12821" s="18" t="s">
        <v>110</v>
      </c>
      <c r="B12821" t="s">
        <v>52</v>
      </c>
      <c r="C12821">
        <v>8</v>
      </c>
      <c r="D12821" s="18" t="s">
        <v>101</v>
      </c>
      <c r="E12821" s="18" t="s">
        <v>101</v>
      </c>
      <c r="F12821" t="s">
        <v>25</v>
      </c>
      <c r="G12821" t="s">
        <v>86</v>
      </c>
      <c r="H12821">
        <v>0</v>
      </c>
      <c r="I12821">
        <v>0</v>
      </c>
      <c r="J12821" t="s">
        <v>86</v>
      </c>
      <c r="K12821">
        <v>0</v>
      </c>
      <c r="L12821">
        <v>0</v>
      </c>
      <c r="M12821" t="s">
        <v>86</v>
      </c>
      <c r="N12821">
        <v>0</v>
      </c>
      <c r="O12821">
        <v>0</v>
      </c>
      <c r="P12821" t="s">
        <v>50</v>
      </c>
      <c r="Q12821">
        <v>0</v>
      </c>
      <c r="R12821">
        <v>100</v>
      </c>
      <c r="S12821" s="18" t="s">
        <v>12</v>
      </c>
      <c r="T12821" s="18">
        <v>1</v>
      </c>
      <c r="U12821" s="18" t="s">
        <v>11</v>
      </c>
      <c r="V12821" s="18">
        <v>1.9192538000061099</v>
      </c>
      <c r="W12821" s="18" t="str">
        <f>+IF(DatosTR[[#This Row],[RC]]=1,"Acierto",IF(SUM(DatosTR[[#This Row],[RC]],DatosTR[[#This Row],[TR]])=0,"Omisión","Comisión"))</f>
        <v>Acierto</v>
      </c>
    </row>
    <row r="12822" spans="1:23" x14ac:dyDescent="0.45">
      <c r="A12822" s="18" t="s">
        <v>110</v>
      </c>
      <c r="B12822" t="s">
        <v>52</v>
      </c>
      <c r="C12822">
        <v>8</v>
      </c>
      <c r="D12822" s="18" t="s">
        <v>101</v>
      </c>
      <c r="E12822" s="18" t="s">
        <v>101</v>
      </c>
      <c r="F12822" t="s">
        <v>25</v>
      </c>
      <c r="G12822" t="s">
        <v>86</v>
      </c>
      <c r="H12822">
        <v>0</v>
      </c>
      <c r="I12822">
        <v>0</v>
      </c>
      <c r="J12822" t="s">
        <v>86</v>
      </c>
      <c r="K12822">
        <v>0</v>
      </c>
      <c r="L12822">
        <v>0</v>
      </c>
      <c r="M12822" t="s">
        <v>86</v>
      </c>
      <c r="N12822">
        <v>0</v>
      </c>
      <c r="O12822">
        <v>0</v>
      </c>
      <c r="P12822" t="s">
        <v>50</v>
      </c>
      <c r="Q12822">
        <v>0</v>
      </c>
      <c r="R12822">
        <v>100</v>
      </c>
      <c r="S12822" s="18" t="s">
        <v>14</v>
      </c>
      <c r="T12822" s="18">
        <v>1</v>
      </c>
      <c r="U12822" s="18" t="s">
        <v>13</v>
      </c>
      <c r="V12822" s="18">
        <v>2.4844480000028799</v>
      </c>
      <c r="W12822" s="18" t="str">
        <f>+IF(DatosTR[[#This Row],[RC]]=1,"Acierto",IF(SUM(DatosTR[[#This Row],[RC]],DatosTR[[#This Row],[TR]])=0,"Omisión","Comisión"))</f>
        <v>Acierto</v>
      </c>
    </row>
    <row r="12823" spans="1:23" x14ac:dyDescent="0.45">
      <c r="A12823" s="18" t="s">
        <v>110</v>
      </c>
      <c r="B12823" t="s">
        <v>52</v>
      </c>
      <c r="C12823">
        <v>8</v>
      </c>
      <c r="D12823" s="18" t="s">
        <v>101</v>
      </c>
      <c r="E12823" s="18" t="s">
        <v>101</v>
      </c>
      <c r="F12823" t="s">
        <v>25</v>
      </c>
      <c r="G12823" t="s">
        <v>86</v>
      </c>
      <c r="H12823">
        <v>0</v>
      </c>
      <c r="I12823">
        <v>0</v>
      </c>
      <c r="J12823" t="s">
        <v>86</v>
      </c>
      <c r="K12823">
        <v>0</v>
      </c>
      <c r="L12823">
        <v>0</v>
      </c>
      <c r="M12823" t="s">
        <v>86</v>
      </c>
      <c r="N12823">
        <v>0</v>
      </c>
      <c r="O12823">
        <v>0</v>
      </c>
      <c r="P12823" t="s">
        <v>50</v>
      </c>
      <c r="Q12823">
        <v>0</v>
      </c>
      <c r="R12823">
        <v>100</v>
      </c>
      <c r="S12823" s="18" t="s">
        <v>14</v>
      </c>
      <c r="T12823" s="18">
        <v>1</v>
      </c>
      <c r="U12823" s="18" t="s">
        <v>15</v>
      </c>
      <c r="V12823" s="18">
        <v>1.3495971000229401</v>
      </c>
      <c r="W12823" s="18" t="str">
        <f>+IF(DatosTR[[#This Row],[RC]]=1,"Acierto",IF(SUM(DatosTR[[#This Row],[RC]],DatosTR[[#This Row],[TR]])=0,"Omisión","Comisión"))</f>
        <v>Acierto</v>
      </c>
    </row>
    <row r="12824" spans="1:23" x14ac:dyDescent="0.45">
      <c r="A12824" s="18" t="s">
        <v>110</v>
      </c>
      <c r="B12824" t="s">
        <v>52</v>
      </c>
      <c r="C12824">
        <v>8</v>
      </c>
      <c r="D12824" s="18" t="s">
        <v>101</v>
      </c>
      <c r="E12824" s="18" t="s">
        <v>101</v>
      </c>
      <c r="F12824" t="s">
        <v>25</v>
      </c>
      <c r="G12824" t="s">
        <v>86</v>
      </c>
      <c r="H12824">
        <v>0</v>
      </c>
      <c r="I12824">
        <v>0</v>
      </c>
      <c r="J12824" t="s">
        <v>86</v>
      </c>
      <c r="K12824">
        <v>0</v>
      </c>
      <c r="L12824">
        <v>0</v>
      </c>
      <c r="M12824" t="s">
        <v>86</v>
      </c>
      <c r="N12824">
        <v>0</v>
      </c>
      <c r="O12824">
        <v>0</v>
      </c>
      <c r="P12824" t="s">
        <v>50</v>
      </c>
      <c r="Q12824">
        <v>0</v>
      </c>
      <c r="R12824">
        <v>100</v>
      </c>
      <c r="S12824" s="18" t="s">
        <v>14</v>
      </c>
      <c r="T12824" s="18">
        <v>1</v>
      </c>
      <c r="U12824" s="18" t="s">
        <v>9</v>
      </c>
      <c r="V12824" s="18">
        <v>3.2951353999960702</v>
      </c>
      <c r="W12824" s="18" t="str">
        <f>+IF(DatosTR[[#This Row],[RC]]=1,"Acierto",IF(SUM(DatosTR[[#This Row],[RC]],DatosTR[[#This Row],[TR]])=0,"Omisión","Comisión"))</f>
        <v>Acierto</v>
      </c>
    </row>
    <row r="12825" spans="1:23" x14ac:dyDescent="0.45">
      <c r="A12825" s="18" t="s">
        <v>110</v>
      </c>
      <c r="B12825" t="s">
        <v>52</v>
      </c>
      <c r="C12825">
        <v>8</v>
      </c>
      <c r="D12825" s="18" t="s">
        <v>101</v>
      </c>
      <c r="E12825" s="18" t="s">
        <v>101</v>
      </c>
      <c r="F12825" t="s">
        <v>25</v>
      </c>
      <c r="G12825" t="s">
        <v>86</v>
      </c>
      <c r="H12825">
        <v>0</v>
      </c>
      <c r="I12825">
        <v>0</v>
      </c>
      <c r="J12825" t="s">
        <v>86</v>
      </c>
      <c r="K12825">
        <v>0</v>
      </c>
      <c r="L12825">
        <v>0</v>
      </c>
      <c r="M12825" t="s">
        <v>86</v>
      </c>
      <c r="N12825">
        <v>0</v>
      </c>
      <c r="O12825">
        <v>0</v>
      </c>
      <c r="P12825" t="s">
        <v>50</v>
      </c>
      <c r="Q12825">
        <v>0</v>
      </c>
      <c r="R12825">
        <v>100</v>
      </c>
      <c r="S12825" s="18" t="s">
        <v>14</v>
      </c>
      <c r="T12825" s="18">
        <v>1</v>
      </c>
      <c r="U12825" s="18" t="s">
        <v>11</v>
      </c>
      <c r="V12825" s="18">
        <v>1.9192538000061099</v>
      </c>
      <c r="W12825" s="18" t="str">
        <f>+IF(DatosTR[[#This Row],[RC]]=1,"Acierto",IF(SUM(DatosTR[[#This Row],[RC]],DatosTR[[#This Row],[TR]])=0,"Omisión","Comisión"))</f>
        <v>Acierto</v>
      </c>
    </row>
    <row r="12826" spans="1:23" x14ac:dyDescent="0.45">
      <c r="A12826" s="18" t="s">
        <v>110</v>
      </c>
      <c r="B12826" t="s">
        <v>52</v>
      </c>
      <c r="C12826">
        <v>8</v>
      </c>
      <c r="D12826" s="18" t="s">
        <v>101</v>
      </c>
      <c r="E12826" s="18" t="s">
        <v>101</v>
      </c>
      <c r="F12826" t="s">
        <v>25</v>
      </c>
      <c r="G12826" t="s">
        <v>86</v>
      </c>
      <c r="H12826">
        <v>0</v>
      </c>
      <c r="I12826">
        <v>0</v>
      </c>
      <c r="J12826" t="s">
        <v>86</v>
      </c>
      <c r="K12826">
        <v>0</v>
      </c>
      <c r="L12826">
        <v>0</v>
      </c>
      <c r="M12826" t="s">
        <v>86</v>
      </c>
      <c r="N12826">
        <v>0</v>
      </c>
      <c r="O12826">
        <v>0</v>
      </c>
      <c r="P12826" t="s">
        <v>50</v>
      </c>
      <c r="Q12826">
        <v>0</v>
      </c>
      <c r="R12826">
        <v>100</v>
      </c>
      <c r="S12826" s="18" t="s">
        <v>8</v>
      </c>
      <c r="T12826" s="18">
        <v>1</v>
      </c>
      <c r="U12826" s="18" t="s">
        <v>13</v>
      </c>
      <c r="V12826" s="18">
        <v>2.4844480000028799</v>
      </c>
      <c r="W12826" s="18" t="str">
        <f>+IF(DatosTR[[#This Row],[RC]]=1,"Acierto",IF(SUM(DatosTR[[#This Row],[RC]],DatosTR[[#This Row],[TR]])=0,"Omisión","Comisión"))</f>
        <v>Acierto</v>
      </c>
    </row>
    <row r="12827" spans="1:23" x14ac:dyDescent="0.45">
      <c r="A12827" s="18" t="s">
        <v>110</v>
      </c>
      <c r="B12827" t="s">
        <v>52</v>
      </c>
      <c r="C12827">
        <v>8</v>
      </c>
      <c r="D12827" s="18" t="s">
        <v>101</v>
      </c>
      <c r="E12827" s="18" t="s">
        <v>101</v>
      </c>
      <c r="F12827" t="s">
        <v>25</v>
      </c>
      <c r="G12827" t="s">
        <v>86</v>
      </c>
      <c r="H12827">
        <v>0</v>
      </c>
      <c r="I12827">
        <v>0</v>
      </c>
      <c r="J12827" t="s">
        <v>86</v>
      </c>
      <c r="K12827">
        <v>0</v>
      </c>
      <c r="L12827">
        <v>0</v>
      </c>
      <c r="M12827" t="s">
        <v>86</v>
      </c>
      <c r="N12827">
        <v>0</v>
      </c>
      <c r="O12827">
        <v>0</v>
      </c>
      <c r="P12827" t="s">
        <v>50</v>
      </c>
      <c r="Q12827">
        <v>0</v>
      </c>
      <c r="R12827">
        <v>100</v>
      </c>
      <c r="S12827" s="18" t="s">
        <v>8</v>
      </c>
      <c r="T12827" s="18">
        <v>1</v>
      </c>
      <c r="U12827" s="18" t="s">
        <v>15</v>
      </c>
      <c r="V12827" s="18">
        <v>1.3495971000229401</v>
      </c>
      <c r="W12827" s="18" t="str">
        <f>+IF(DatosTR[[#This Row],[RC]]=1,"Acierto",IF(SUM(DatosTR[[#This Row],[RC]],DatosTR[[#This Row],[TR]])=0,"Omisión","Comisión"))</f>
        <v>Acierto</v>
      </c>
    </row>
    <row r="12828" spans="1:23" x14ac:dyDescent="0.45">
      <c r="A12828" s="18" t="s">
        <v>110</v>
      </c>
      <c r="B12828" t="s">
        <v>52</v>
      </c>
      <c r="C12828">
        <v>8</v>
      </c>
      <c r="D12828" s="18" t="s">
        <v>101</v>
      </c>
      <c r="E12828" s="18" t="s">
        <v>101</v>
      </c>
      <c r="F12828" t="s">
        <v>25</v>
      </c>
      <c r="G12828" t="s">
        <v>86</v>
      </c>
      <c r="H12828">
        <v>0</v>
      </c>
      <c r="I12828">
        <v>0</v>
      </c>
      <c r="J12828" t="s">
        <v>86</v>
      </c>
      <c r="K12828">
        <v>0</v>
      </c>
      <c r="L12828">
        <v>0</v>
      </c>
      <c r="M12828" t="s">
        <v>86</v>
      </c>
      <c r="N12828">
        <v>0</v>
      </c>
      <c r="O12828">
        <v>0</v>
      </c>
      <c r="P12828" t="s">
        <v>50</v>
      </c>
      <c r="Q12828">
        <v>0</v>
      </c>
      <c r="R12828">
        <v>100</v>
      </c>
      <c r="S12828" s="18" t="s">
        <v>8</v>
      </c>
      <c r="T12828" s="18">
        <v>1</v>
      </c>
      <c r="U12828" s="18" t="s">
        <v>9</v>
      </c>
      <c r="V12828" s="18">
        <v>3.2951353999960702</v>
      </c>
      <c r="W12828" s="18" t="str">
        <f>+IF(DatosTR[[#This Row],[RC]]=1,"Acierto",IF(SUM(DatosTR[[#This Row],[RC]],DatosTR[[#This Row],[TR]])=0,"Omisión","Comisión"))</f>
        <v>Acierto</v>
      </c>
    </row>
    <row r="12829" spans="1:23" x14ac:dyDescent="0.45">
      <c r="A12829" s="18" t="s">
        <v>110</v>
      </c>
      <c r="B12829" t="s">
        <v>52</v>
      </c>
      <c r="C12829">
        <v>8</v>
      </c>
      <c r="D12829" s="18" t="s">
        <v>101</v>
      </c>
      <c r="E12829" s="18" t="s">
        <v>101</v>
      </c>
      <c r="F12829" t="s">
        <v>25</v>
      </c>
      <c r="G12829" t="s">
        <v>86</v>
      </c>
      <c r="H12829">
        <v>0</v>
      </c>
      <c r="I12829">
        <v>0</v>
      </c>
      <c r="J12829" t="s">
        <v>86</v>
      </c>
      <c r="K12829">
        <v>0</v>
      </c>
      <c r="L12829">
        <v>0</v>
      </c>
      <c r="M12829" t="s">
        <v>86</v>
      </c>
      <c r="N12829">
        <v>0</v>
      </c>
      <c r="O12829">
        <v>0</v>
      </c>
      <c r="P12829" t="s">
        <v>50</v>
      </c>
      <c r="Q12829">
        <v>0</v>
      </c>
      <c r="R12829">
        <v>100</v>
      </c>
      <c r="S12829" s="18" t="s">
        <v>8</v>
      </c>
      <c r="T12829" s="18">
        <v>1</v>
      </c>
      <c r="U12829" s="18" t="s">
        <v>11</v>
      </c>
      <c r="V12829" s="18">
        <v>1.9192538000061099</v>
      </c>
      <c r="W12829" s="18" t="str">
        <f>+IF(DatosTR[[#This Row],[RC]]=1,"Acierto",IF(SUM(DatosTR[[#This Row],[RC]],DatosTR[[#This Row],[TR]])=0,"Omisión","Comisión"))</f>
        <v>Acierto</v>
      </c>
    </row>
    <row r="12830" spans="1:23" x14ac:dyDescent="0.45">
      <c r="A12830" s="18" t="s">
        <v>110</v>
      </c>
      <c r="B12830" t="s">
        <v>52</v>
      </c>
      <c r="C12830">
        <v>8</v>
      </c>
      <c r="D12830" s="18" t="s">
        <v>101</v>
      </c>
      <c r="E12830" s="18" t="s">
        <v>101</v>
      </c>
      <c r="F12830" t="s">
        <v>25</v>
      </c>
      <c r="G12830" t="s">
        <v>86</v>
      </c>
      <c r="H12830">
        <v>0</v>
      </c>
      <c r="I12830">
        <v>0</v>
      </c>
      <c r="J12830" t="s">
        <v>86</v>
      </c>
      <c r="K12830">
        <v>0</v>
      </c>
      <c r="L12830">
        <v>0</v>
      </c>
      <c r="M12830" t="s">
        <v>86</v>
      </c>
      <c r="N12830">
        <v>0</v>
      </c>
      <c r="O12830">
        <v>0</v>
      </c>
      <c r="P12830" t="s">
        <v>50</v>
      </c>
      <c r="Q12830">
        <v>0</v>
      </c>
      <c r="R12830">
        <v>100</v>
      </c>
      <c r="S12830" s="18" t="s">
        <v>10</v>
      </c>
      <c r="T12830" s="18">
        <v>0</v>
      </c>
      <c r="U12830" s="18" t="s">
        <v>13</v>
      </c>
      <c r="V12830" s="18">
        <v>2.4844480000028799</v>
      </c>
      <c r="W12830" s="18" t="str">
        <f>+IF(DatosTR[[#This Row],[RC]]=1,"Acierto",IF(SUM(DatosTR[[#This Row],[RC]],DatosTR[[#This Row],[TR]])=0,"Omisión","Comisión"))</f>
        <v>Comisión</v>
      </c>
    </row>
    <row r="12831" spans="1:23" x14ac:dyDescent="0.45">
      <c r="A12831" s="18" t="s">
        <v>110</v>
      </c>
      <c r="B12831" t="s">
        <v>52</v>
      </c>
      <c r="C12831">
        <v>8</v>
      </c>
      <c r="D12831" s="18" t="s">
        <v>101</v>
      </c>
      <c r="E12831" s="18" t="s">
        <v>101</v>
      </c>
      <c r="F12831" t="s">
        <v>25</v>
      </c>
      <c r="G12831" t="s">
        <v>86</v>
      </c>
      <c r="H12831">
        <v>0</v>
      </c>
      <c r="I12831">
        <v>0</v>
      </c>
      <c r="J12831" t="s">
        <v>86</v>
      </c>
      <c r="K12831">
        <v>0</v>
      </c>
      <c r="L12831">
        <v>0</v>
      </c>
      <c r="M12831" t="s">
        <v>86</v>
      </c>
      <c r="N12831">
        <v>0</v>
      </c>
      <c r="O12831">
        <v>0</v>
      </c>
      <c r="P12831" t="s">
        <v>50</v>
      </c>
      <c r="Q12831">
        <v>0</v>
      </c>
      <c r="R12831">
        <v>100</v>
      </c>
      <c r="S12831" s="18" t="s">
        <v>10</v>
      </c>
      <c r="T12831" s="18">
        <v>0</v>
      </c>
      <c r="U12831" s="18" t="s">
        <v>15</v>
      </c>
      <c r="V12831" s="18">
        <v>1.3495971000229401</v>
      </c>
      <c r="W12831" s="18" t="str">
        <f>+IF(DatosTR[[#This Row],[RC]]=1,"Acierto",IF(SUM(DatosTR[[#This Row],[RC]],DatosTR[[#This Row],[TR]])=0,"Omisión","Comisión"))</f>
        <v>Comisión</v>
      </c>
    </row>
    <row r="12832" spans="1:23" x14ac:dyDescent="0.45">
      <c r="A12832" s="18" t="s">
        <v>110</v>
      </c>
      <c r="B12832" t="s">
        <v>52</v>
      </c>
      <c r="C12832">
        <v>8</v>
      </c>
      <c r="D12832" s="18" t="s">
        <v>101</v>
      </c>
      <c r="E12832" s="18" t="s">
        <v>101</v>
      </c>
      <c r="F12832" t="s">
        <v>25</v>
      </c>
      <c r="G12832" t="s">
        <v>86</v>
      </c>
      <c r="H12832">
        <v>0</v>
      </c>
      <c r="I12832">
        <v>0</v>
      </c>
      <c r="J12832" t="s">
        <v>86</v>
      </c>
      <c r="K12832">
        <v>0</v>
      </c>
      <c r="L12832">
        <v>0</v>
      </c>
      <c r="M12832" t="s">
        <v>86</v>
      </c>
      <c r="N12832">
        <v>0</v>
      </c>
      <c r="O12832">
        <v>0</v>
      </c>
      <c r="P12832" t="s">
        <v>50</v>
      </c>
      <c r="Q12832">
        <v>0</v>
      </c>
      <c r="R12832">
        <v>100</v>
      </c>
      <c r="S12832" s="18" t="s">
        <v>10</v>
      </c>
      <c r="T12832" s="18">
        <v>0</v>
      </c>
      <c r="U12832" s="18" t="s">
        <v>9</v>
      </c>
      <c r="V12832" s="18">
        <v>3.2951353999960702</v>
      </c>
      <c r="W12832" s="18" t="str">
        <f>+IF(DatosTR[[#This Row],[RC]]=1,"Acierto",IF(SUM(DatosTR[[#This Row],[RC]],DatosTR[[#This Row],[TR]])=0,"Omisión","Comisión"))</f>
        <v>Comisión</v>
      </c>
    </row>
    <row r="12833" spans="1:23" x14ac:dyDescent="0.45">
      <c r="A12833" s="18" t="s">
        <v>110</v>
      </c>
      <c r="B12833" t="s">
        <v>52</v>
      </c>
      <c r="C12833">
        <v>8</v>
      </c>
      <c r="D12833" s="18" t="s">
        <v>101</v>
      </c>
      <c r="E12833" s="18" t="s">
        <v>101</v>
      </c>
      <c r="F12833" t="s">
        <v>25</v>
      </c>
      <c r="G12833" t="s">
        <v>86</v>
      </c>
      <c r="H12833">
        <v>0</v>
      </c>
      <c r="I12833">
        <v>0</v>
      </c>
      <c r="J12833" t="s">
        <v>86</v>
      </c>
      <c r="K12833">
        <v>0</v>
      </c>
      <c r="L12833">
        <v>0</v>
      </c>
      <c r="M12833" t="s">
        <v>86</v>
      </c>
      <c r="N12833">
        <v>0</v>
      </c>
      <c r="O12833">
        <v>0</v>
      </c>
      <c r="P12833" t="s">
        <v>50</v>
      </c>
      <c r="Q12833">
        <v>0</v>
      </c>
      <c r="R12833">
        <v>100</v>
      </c>
      <c r="S12833" s="18" t="s">
        <v>10</v>
      </c>
      <c r="T12833" s="18">
        <v>0</v>
      </c>
      <c r="U12833" s="18" t="s">
        <v>11</v>
      </c>
      <c r="V12833" s="18">
        <v>1.9192538000061099</v>
      </c>
      <c r="W12833" s="18" t="str">
        <f>+IF(DatosTR[[#This Row],[RC]]=1,"Acierto",IF(SUM(DatosTR[[#This Row],[RC]],DatosTR[[#This Row],[TR]])=0,"Omisión","Comisión"))</f>
        <v>Comisión</v>
      </c>
    </row>
    <row r="12834" spans="1:23" x14ac:dyDescent="0.45">
      <c r="A12834" s="18" t="s">
        <v>110</v>
      </c>
      <c r="B12834" t="s">
        <v>52</v>
      </c>
      <c r="C12834">
        <v>8</v>
      </c>
      <c r="D12834" s="18" t="s">
        <v>100</v>
      </c>
      <c r="E12834" s="18" t="s">
        <v>100</v>
      </c>
      <c r="F12834" t="s">
        <v>25</v>
      </c>
      <c r="G12834" t="s">
        <v>49</v>
      </c>
      <c r="H12834">
        <v>100</v>
      </c>
      <c r="I12834">
        <v>0</v>
      </c>
      <c r="J12834" t="s">
        <v>49</v>
      </c>
      <c r="K12834">
        <v>100</v>
      </c>
      <c r="L12834">
        <v>0</v>
      </c>
      <c r="M12834" t="s">
        <v>49</v>
      </c>
      <c r="N12834">
        <v>100</v>
      </c>
      <c r="O12834">
        <v>0</v>
      </c>
      <c r="P12834" t="s">
        <v>86</v>
      </c>
      <c r="Q12834">
        <v>0</v>
      </c>
      <c r="R12834">
        <v>0</v>
      </c>
      <c r="S12834" s="18" t="s">
        <v>12</v>
      </c>
      <c r="T12834" s="18">
        <v>0</v>
      </c>
      <c r="U12834" s="18" t="s">
        <v>11</v>
      </c>
      <c r="V12834" s="18">
        <v>1.5199233999883199</v>
      </c>
      <c r="W12834" s="18" t="str">
        <f>+IF(DatosTR[[#This Row],[RC]]=1,"Acierto",IF(SUM(DatosTR[[#This Row],[RC]],DatosTR[[#This Row],[TR]])=0,"Omisión","Comisión"))</f>
        <v>Comisión</v>
      </c>
    </row>
    <row r="12835" spans="1:23" x14ac:dyDescent="0.45">
      <c r="A12835" s="18" t="s">
        <v>110</v>
      </c>
      <c r="B12835" t="s">
        <v>52</v>
      </c>
      <c r="C12835">
        <v>8</v>
      </c>
      <c r="D12835" s="18" t="s">
        <v>100</v>
      </c>
      <c r="E12835" s="18" t="s">
        <v>100</v>
      </c>
      <c r="F12835" t="s">
        <v>25</v>
      </c>
      <c r="G12835" t="s">
        <v>49</v>
      </c>
      <c r="H12835">
        <v>100</v>
      </c>
      <c r="I12835">
        <v>0</v>
      </c>
      <c r="J12835" t="s">
        <v>49</v>
      </c>
      <c r="K12835">
        <v>100</v>
      </c>
      <c r="L12835">
        <v>0</v>
      </c>
      <c r="M12835" t="s">
        <v>49</v>
      </c>
      <c r="N12835">
        <v>100</v>
      </c>
      <c r="O12835">
        <v>0</v>
      </c>
      <c r="P12835" t="s">
        <v>86</v>
      </c>
      <c r="Q12835">
        <v>0</v>
      </c>
      <c r="R12835">
        <v>0</v>
      </c>
      <c r="S12835" s="18" t="s">
        <v>14</v>
      </c>
      <c r="T12835" s="18">
        <v>0</v>
      </c>
      <c r="U12835" s="18" t="s">
        <v>11</v>
      </c>
      <c r="V12835" s="18">
        <v>1.5199233999883199</v>
      </c>
      <c r="W12835" s="18" t="str">
        <f>+IF(DatosTR[[#This Row],[RC]]=1,"Acierto",IF(SUM(DatosTR[[#This Row],[RC]],DatosTR[[#This Row],[TR]])=0,"Omisión","Comisión"))</f>
        <v>Comisión</v>
      </c>
    </row>
    <row r="12836" spans="1:23" x14ac:dyDescent="0.45">
      <c r="A12836" s="18" t="s">
        <v>110</v>
      </c>
      <c r="B12836" t="s">
        <v>52</v>
      </c>
      <c r="C12836">
        <v>8</v>
      </c>
      <c r="D12836" s="18" t="s">
        <v>100</v>
      </c>
      <c r="E12836" s="18" t="s">
        <v>100</v>
      </c>
      <c r="F12836" t="s">
        <v>25</v>
      </c>
      <c r="G12836" t="s">
        <v>49</v>
      </c>
      <c r="H12836">
        <v>100</v>
      </c>
      <c r="I12836">
        <v>0</v>
      </c>
      <c r="J12836" t="s">
        <v>49</v>
      </c>
      <c r="K12836">
        <v>100</v>
      </c>
      <c r="L12836">
        <v>0</v>
      </c>
      <c r="M12836" t="s">
        <v>49</v>
      </c>
      <c r="N12836">
        <v>100</v>
      </c>
      <c r="O12836">
        <v>0</v>
      </c>
      <c r="P12836" t="s">
        <v>86</v>
      </c>
      <c r="Q12836">
        <v>0</v>
      </c>
      <c r="R12836">
        <v>0</v>
      </c>
      <c r="S12836" s="18" t="s">
        <v>8</v>
      </c>
      <c r="T12836" s="18">
        <v>0</v>
      </c>
      <c r="U12836" s="18" t="s">
        <v>11</v>
      </c>
      <c r="V12836" s="18">
        <v>1.5199233999883199</v>
      </c>
      <c r="W12836" s="18" t="str">
        <f>+IF(DatosTR[[#This Row],[RC]]=1,"Acierto",IF(SUM(DatosTR[[#This Row],[RC]],DatosTR[[#This Row],[TR]])=0,"Omisión","Comisión"))</f>
        <v>Comisión</v>
      </c>
    </row>
    <row r="12837" spans="1:23" x14ac:dyDescent="0.45">
      <c r="A12837" s="18" t="s">
        <v>110</v>
      </c>
      <c r="B12837" t="s">
        <v>52</v>
      </c>
      <c r="C12837">
        <v>8</v>
      </c>
      <c r="D12837" s="18" t="s">
        <v>100</v>
      </c>
      <c r="E12837" s="18" t="s">
        <v>100</v>
      </c>
      <c r="F12837" t="s">
        <v>25</v>
      </c>
      <c r="G12837" t="s">
        <v>49</v>
      </c>
      <c r="H12837">
        <v>100</v>
      </c>
      <c r="I12837">
        <v>0</v>
      </c>
      <c r="J12837" t="s">
        <v>49</v>
      </c>
      <c r="K12837">
        <v>100</v>
      </c>
      <c r="L12837">
        <v>0</v>
      </c>
      <c r="M12837" t="s">
        <v>49</v>
      </c>
      <c r="N12837">
        <v>100</v>
      </c>
      <c r="O12837">
        <v>0</v>
      </c>
      <c r="P12837" t="s">
        <v>86</v>
      </c>
      <c r="Q12837">
        <v>0</v>
      </c>
      <c r="R12837">
        <v>0</v>
      </c>
      <c r="S12837" s="18" t="s">
        <v>10</v>
      </c>
      <c r="T12837" s="18">
        <v>1</v>
      </c>
      <c r="U12837" s="18" t="s">
        <v>11</v>
      </c>
      <c r="V12837" s="18">
        <v>1.5199233999883199</v>
      </c>
      <c r="W12837" s="18" t="str">
        <f>+IF(DatosTR[[#This Row],[RC]]=1,"Acierto",IF(SUM(DatosTR[[#This Row],[RC]],DatosTR[[#This Row],[TR]])=0,"Omisión","Comisión"))</f>
        <v>Acierto</v>
      </c>
    </row>
    <row r="12838" spans="1:23" x14ac:dyDescent="0.45">
      <c r="A12838" s="18" t="s">
        <v>110</v>
      </c>
      <c r="B12838" t="s">
        <v>52</v>
      </c>
      <c r="C12838">
        <v>8</v>
      </c>
      <c r="D12838" s="18" t="s">
        <v>100</v>
      </c>
      <c r="E12838" s="18" t="s">
        <v>101</v>
      </c>
      <c r="F12838" t="s">
        <v>25</v>
      </c>
      <c r="G12838" t="s">
        <v>50</v>
      </c>
      <c r="H12838">
        <v>0</v>
      </c>
      <c r="I12838">
        <v>100</v>
      </c>
      <c r="J12838" t="s">
        <v>50</v>
      </c>
      <c r="K12838">
        <v>0</v>
      </c>
      <c r="L12838">
        <v>100</v>
      </c>
      <c r="M12838" t="s">
        <v>50</v>
      </c>
      <c r="N12838">
        <v>0</v>
      </c>
      <c r="O12838">
        <v>100</v>
      </c>
      <c r="P12838" t="s">
        <v>86</v>
      </c>
      <c r="Q12838">
        <v>0</v>
      </c>
      <c r="R12838">
        <v>0</v>
      </c>
      <c r="S12838" s="18" t="s">
        <v>12</v>
      </c>
      <c r="T12838" s="18">
        <v>0</v>
      </c>
      <c r="U12838" s="18" t="s">
        <v>13</v>
      </c>
      <c r="V12838" s="18">
        <v>3.6656953000055998</v>
      </c>
      <c r="W12838" s="18" t="str">
        <f>+IF(DatosTR[[#This Row],[RC]]=1,"Acierto",IF(SUM(DatosTR[[#This Row],[RC]],DatosTR[[#This Row],[TR]])=0,"Omisión","Comisión"))</f>
        <v>Comisión</v>
      </c>
    </row>
    <row r="12839" spans="1:23" x14ac:dyDescent="0.45">
      <c r="A12839" s="18" t="s">
        <v>110</v>
      </c>
      <c r="B12839" t="s">
        <v>52</v>
      </c>
      <c r="C12839">
        <v>8</v>
      </c>
      <c r="D12839" s="18" t="s">
        <v>100</v>
      </c>
      <c r="E12839" s="18" t="s">
        <v>101</v>
      </c>
      <c r="F12839" t="s">
        <v>25</v>
      </c>
      <c r="G12839" t="s">
        <v>50</v>
      </c>
      <c r="H12839">
        <v>0</v>
      </c>
      <c r="I12839">
        <v>100</v>
      </c>
      <c r="J12839" t="s">
        <v>50</v>
      </c>
      <c r="K12839">
        <v>0</v>
      </c>
      <c r="L12839">
        <v>100</v>
      </c>
      <c r="M12839" t="s">
        <v>50</v>
      </c>
      <c r="N12839">
        <v>0</v>
      </c>
      <c r="O12839">
        <v>100</v>
      </c>
      <c r="P12839" t="s">
        <v>86</v>
      </c>
      <c r="Q12839">
        <v>0</v>
      </c>
      <c r="R12839">
        <v>0</v>
      </c>
      <c r="S12839" s="18" t="s">
        <v>12</v>
      </c>
      <c r="T12839" s="18">
        <v>0</v>
      </c>
      <c r="U12839" s="18" t="s">
        <v>15</v>
      </c>
      <c r="V12839" s="18">
        <v>1.6316109999897801</v>
      </c>
      <c r="W12839" s="18" t="str">
        <f>+IF(DatosTR[[#This Row],[RC]]=1,"Acierto",IF(SUM(DatosTR[[#This Row],[RC]],DatosTR[[#This Row],[TR]])=0,"Omisión","Comisión"))</f>
        <v>Comisión</v>
      </c>
    </row>
    <row r="12840" spans="1:23" x14ac:dyDescent="0.45">
      <c r="A12840" s="18" t="s">
        <v>110</v>
      </c>
      <c r="B12840" t="s">
        <v>52</v>
      </c>
      <c r="C12840">
        <v>8</v>
      </c>
      <c r="D12840" s="18" t="s">
        <v>100</v>
      </c>
      <c r="E12840" s="18" t="s">
        <v>101</v>
      </c>
      <c r="F12840" t="s">
        <v>25</v>
      </c>
      <c r="G12840" t="s">
        <v>50</v>
      </c>
      <c r="H12840">
        <v>0</v>
      </c>
      <c r="I12840">
        <v>100</v>
      </c>
      <c r="J12840" t="s">
        <v>50</v>
      </c>
      <c r="K12840">
        <v>0</v>
      </c>
      <c r="L12840">
        <v>100</v>
      </c>
      <c r="M12840" t="s">
        <v>50</v>
      </c>
      <c r="N12840">
        <v>0</v>
      </c>
      <c r="O12840">
        <v>100</v>
      </c>
      <c r="P12840" t="s">
        <v>86</v>
      </c>
      <c r="Q12840">
        <v>0</v>
      </c>
      <c r="R12840">
        <v>0</v>
      </c>
      <c r="S12840" s="18" t="s">
        <v>12</v>
      </c>
      <c r="T12840" s="18">
        <v>0</v>
      </c>
      <c r="U12840" s="18" t="s">
        <v>9</v>
      </c>
      <c r="V12840" s="18">
        <v>3.3401070999971099</v>
      </c>
      <c r="W12840" s="18" t="str">
        <f>+IF(DatosTR[[#This Row],[RC]]=1,"Acierto",IF(SUM(DatosTR[[#This Row],[RC]],DatosTR[[#This Row],[TR]])=0,"Omisión","Comisión"))</f>
        <v>Comisión</v>
      </c>
    </row>
    <row r="12841" spans="1:23" x14ac:dyDescent="0.45">
      <c r="A12841" s="18" t="s">
        <v>110</v>
      </c>
      <c r="B12841" t="s">
        <v>52</v>
      </c>
      <c r="C12841">
        <v>8</v>
      </c>
      <c r="D12841" s="18" t="s">
        <v>100</v>
      </c>
      <c r="E12841" s="18" t="s">
        <v>101</v>
      </c>
      <c r="F12841" t="s">
        <v>25</v>
      </c>
      <c r="G12841" t="s">
        <v>50</v>
      </c>
      <c r="H12841">
        <v>0</v>
      </c>
      <c r="I12841">
        <v>100</v>
      </c>
      <c r="J12841" t="s">
        <v>50</v>
      </c>
      <c r="K12841">
        <v>0</v>
      </c>
      <c r="L12841">
        <v>100</v>
      </c>
      <c r="M12841" t="s">
        <v>50</v>
      </c>
      <c r="N12841">
        <v>0</v>
      </c>
      <c r="O12841">
        <v>100</v>
      </c>
      <c r="P12841" t="s">
        <v>86</v>
      </c>
      <c r="Q12841">
        <v>0</v>
      </c>
      <c r="R12841">
        <v>0</v>
      </c>
      <c r="S12841" s="18" t="s">
        <v>12</v>
      </c>
      <c r="T12841" s="18">
        <v>0</v>
      </c>
      <c r="U12841" s="18" t="s">
        <v>11</v>
      </c>
      <c r="V12841" s="18">
        <v>1.7286713000212299</v>
      </c>
      <c r="W12841" s="18" t="str">
        <f>+IF(DatosTR[[#This Row],[RC]]=1,"Acierto",IF(SUM(DatosTR[[#This Row],[RC]],DatosTR[[#This Row],[TR]])=0,"Omisión","Comisión"))</f>
        <v>Comisión</v>
      </c>
    </row>
    <row r="12842" spans="1:23" x14ac:dyDescent="0.45">
      <c r="A12842" s="18" t="s">
        <v>110</v>
      </c>
      <c r="B12842" t="s">
        <v>52</v>
      </c>
      <c r="C12842">
        <v>8</v>
      </c>
      <c r="D12842" s="18" t="s">
        <v>100</v>
      </c>
      <c r="E12842" s="18" t="s">
        <v>101</v>
      </c>
      <c r="F12842" t="s">
        <v>25</v>
      </c>
      <c r="G12842" t="s">
        <v>50</v>
      </c>
      <c r="H12842">
        <v>0</v>
      </c>
      <c r="I12842">
        <v>100</v>
      </c>
      <c r="J12842" t="s">
        <v>50</v>
      </c>
      <c r="K12842">
        <v>0</v>
      </c>
      <c r="L12842">
        <v>100</v>
      </c>
      <c r="M12842" t="s">
        <v>50</v>
      </c>
      <c r="N12842">
        <v>0</v>
      </c>
      <c r="O12842">
        <v>100</v>
      </c>
      <c r="P12842" t="s">
        <v>86</v>
      </c>
      <c r="Q12842">
        <v>0</v>
      </c>
      <c r="R12842">
        <v>0</v>
      </c>
      <c r="S12842" s="18" t="s">
        <v>14</v>
      </c>
      <c r="T12842" s="18">
        <v>0</v>
      </c>
      <c r="U12842" s="18" t="s">
        <v>13</v>
      </c>
      <c r="V12842" s="18">
        <v>3.6656953000055998</v>
      </c>
      <c r="W12842" s="18" t="str">
        <f>+IF(DatosTR[[#This Row],[RC]]=1,"Acierto",IF(SUM(DatosTR[[#This Row],[RC]],DatosTR[[#This Row],[TR]])=0,"Omisión","Comisión"))</f>
        <v>Comisión</v>
      </c>
    </row>
    <row r="12843" spans="1:23" x14ac:dyDescent="0.45">
      <c r="A12843" s="18" t="s">
        <v>110</v>
      </c>
      <c r="B12843" t="s">
        <v>52</v>
      </c>
      <c r="C12843">
        <v>8</v>
      </c>
      <c r="D12843" s="18" t="s">
        <v>100</v>
      </c>
      <c r="E12843" s="18" t="s">
        <v>101</v>
      </c>
      <c r="F12843" t="s">
        <v>25</v>
      </c>
      <c r="G12843" t="s">
        <v>50</v>
      </c>
      <c r="H12843">
        <v>0</v>
      </c>
      <c r="I12843">
        <v>100</v>
      </c>
      <c r="J12843" t="s">
        <v>50</v>
      </c>
      <c r="K12843">
        <v>0</v>
      </c>
      <c r="L12843">
        <v>100</v>
      </c>
      <c r="M12843" t="s">
        <v>50</v>
      </c>
      <c r="N12843">
        <v>0</v>
      </c>
      <c r="O12843">
        <v>100</v>
      </c>
      <c r="P12843" t="s">
        <v>86</v>
      </c>
      <c r="Q12843">
        <v>0</v>
      </c>
      <c r="R12843">
        <v>0</v>
      </c>
      <c r="S12843" s="18" t="s">
        <v>14</v>
      </c>
      <c r="T12843" s="18">
        <v>0</v>
      </c>
      <c r="U12843" s="18" t="s">
        <v>15</v>
      </c>
      <c r="V12843" s="18">
        <v>1.6316109999897801</v>
      </c>
      <c r="W12843" s="18" t="str">
        <f>+IF(DatosTR[[#This Row],[RC]]=1,"Acierto",IF(SUM(DatosTR[[#This Row],[RC]],DatosTR[[#This Row],[TR]])=0,"Omisión","Comisión"))</f>
        <v>Comisión</v>
      </c>
    </row>
    <row r="12844" spans="1:23" x14ac:dyDescent="0.45">
      <c r="A12844" s="18" t="s">
        <v>110</v>
      </c>
      <c r="B12844" t="s">
        <v>52</v>
      </c>
      <c r="C12844">
        <v>8</v>
      </c>
      <c r="D12844" s="18" t="s">
        <v>100</v>
      </c>
      <c r="E12844" s="18" t="s">
        <v>101</v>
      </c>
      <c r="F12844" t="s">
        <v>25</v>
      </c>
      <c r="G12844" t="s">
        <v>50</v>
      </c>
      <c r="H12844">
        <v>0</v>
      </c>
      <c r="I12844">
        <v>100</v>
      </c>
      <c r="J12844" t="s">
        <v>50</v>
      </c>
      <c r="K12844">
        <v>0</v>
      </c>
      <c r="L12844">
        <v>100</v>
      </c>
      <c r="M12844" t="s">
        <v>50</v>
      </c>
      <c r="N12844">
        <v>0</v>
      </c>
      <c r="O12844">
        <v>100</v>
      </c>
      <c r="P12844" t="s">
        <v>86</v>
      </c>
      <c r="Q12844">
        <v>0</v>
      </c>
      <c r="R12844">
        <v>0</v>
      </c>
      <c r="S12844" s="18" t="s">
        <v>14</v>
      </c>
      <c r="T12844" s="18">
        <v>0</v>
      </c>
      <c r="U12844" s="18" t="s">
        <v>9</v>
      </c>
      <c r="V12844" s="18">
        <v>3.3401070999971099</v>
      </c>
      <c r="W12844" s="18" t="str">
        <f>+IF(DatosTR[[#This Row],[RC]]=1,"Acierto",IF(SUM(DatosTR[[#This Row],[RC]],DatosTR[[#This Row],[TR]])=0,"Omisión","Comisión"))</f>
        <v>Comisión</v>
      </c>
    </row>
    <row r="12845" spans="1:23" x14ac:dyDescent="0.45">
      <c r="A12845" s="18" t="s">
        <v>110</v>
      </c>
      <c r="B12845" t="s">
        <v>52</v>
      </c>
      <c r="C12845">
        <v>8</v>
      </c>
      <c r="D12845" s="18" t="s">
        <v>100</v>
      </c>
      <c r="E12845" s="18" t="s">
        <v>101</v>
      </c>
      <c r="F12845" t="s">
        <v>25</v>
      </c>
      <c r="G12845" t="s">
        <v>50</v>
      </c>
      <c r="H12845">
        <v>0</v>
      </c>
      <c r="I12845">
        <v>100</v>
      </c>
      <c r="J12845" t="s">
        <v>50</v>
      </c>
      <c r="K12845">
        <v>0</v>
      </c>
      <c r="L12845">
        <v>100</v>
      </c>
      <c r="M12845" t="s">
        <v>50</v>
      </c>
      <c r="N12845">
        <v>0</v>
      </c>
      <c r="O12845">
        <v>100</v>
      </c>
      <c r="P12845" t="s">
        <v>86</v>
      </c>
      <c r="Q12845">
        <v>0</v>
      </c>
      <c r="R12845">
        <v>0</v>
      </c>
      <c r="S12845" s="18" t="s">
        <v>14</v>
      </c>
      <c r="T12845" s="18">
        <v>0</v>
      </c>
      <c r="U12845" s="18" t="s">
        <v>11</v>
      </c>
      <c r="V12845" s="18">
        <v>1.7286713000212299</v>
      </c>
      <c r="W12845" s="18" t="str">
        <f>+IF(DatosTR[[#This Row],[RC]]=1,"Acierto",IF(SUM(DatosTR[[#This Row],[RC]],DatosTR[[#This Row],[TR]])=0,"Omisión","Comisión"))</f>
        <v>Comisión</v>
      </c>
    </row>
    <row r="12846" spans="1:23" x14ac:dyDescent="0.45">
      <c r="A12846" s="18" t="s">
        <v>110</v>
      </c>
      <c r="B12846" t="s">
        <v>52</v>
      </c>
      <c r="C12846">
        <v>8</v>
      </c>
      <c r="D12846" s="18" t="s">
        <v>100</v>
      </c>
      <c r="E12846" s="18" t="s">
        <v>101</v>
      </c>
      <c r="F12846" t="s">
        <v>25</v>
      </c>
      <c r="G12846" t="s">
        <v>50</v>
      </c>
      <c r="H12846">
        <v>0</v>
      </c>
      <c r="I12846">
        <v>100</v>
      </c>
      <c r="J12846" t="s">
        <v>50</v>
      </c>
      <c r="K12846">
        <v>0</v>
      </c>
      <c r="L12846">
        <v>100</v>
      </c>
      <c r="M12846" t="s">
        <v>50</v>
      </c>
      <c r="N12846">
        <v>0</v>
      </c>
      <c r="O12846">
        <v>100</v>
      </c>
      <c r="P12846" t="s">
        <v>86</v>
      </c>
      <c r="Q12846">
        <v>0</v>
      </c>
      <c r="R12846">
        <v>0</v>
      </c>
      <c r="S12846" s="18" t="s">
        <v>8</v>
      </c>
      <c r="T12846" s="18">
        <v>0</v>
      </c>
      <c r="U12846" s="18" t="s">
        <v>13</v>
      </c>
      <c r="V12846" s="18">
        <v>3.6656953000055998</v>
      </c>
      <c r="W12846" s="18" t="str">
        <f>+IF(DatosTR[[#This Row],[RC]]=1,"Acierto",IF(SUM(DatosTR[[#This Row],[RC]],DatosTR[[#This Row],[TR]])=0,"Omisión","Comisión"))</f>
        <v>Comisión</v>
      </c>
    </row>
    <row r="12847" spans="1:23" x14ac:dyDescent="0.45">
      <c r="A12847" s="18" t="s">
        <v>110</v>
      </c>
      <c r="B12847" t="s">
        <v>52</v>
      </c>
      <c r="C12847">
        <v>8</v>
      </c>
      <c r="D12847" s="18" t="s">
        <v>100</v>
      </c>
      <c r="E12847" s="18" t="s">
        <v>101</v>
      </c>
      <c r="F12847" t="s">
        <v>25</v>
      </c>
      <c r="G12847" t="s">
        <v>50</v>
      </c>
      <c r="H12847">
        <v>0</v>
      </c>
      <c r="I12847">
        <v>100</v>
      </c>
      <c r="J12847" t="s">
        <v>50</v>
      </c>
      <c r="K12847">
        <v>0</v>
      </c>
      <c r="L12847">
        <v>100</v>
      </c>
      <c r="M12847" t="s">
        <v>50</v>
      </c>
      <c r="N12847">
        <v>0</v>
      </c>
      <c r="O12847">
        <v>100</v>
      </c>
      <c r="P12847" t="s">
        <v>86</v>
      </c>
      <c r="Q12847">
        <v>0</v>
      </c>
      <c r="R12847">
        <v>0</v>
      </c>
      <c r="S12847" s="18" t="s">
        <v>8</v>
      </c>
      <c r="T12847" s="18">
        <v>0</v>
      </c>
      <c r="U12847" s="18" t="s">
        <v>15</v>
      </c>
      <c r="V12847" s="18">
        <v>1.6316109999897801</v>
      </c>
      <c r="W12847" s="18" t="str">
        <f>+IF(DatosTR[[#This Row],[RC]]=1,"Acierto",IF(SUM(DatosTR[[#This Row],[RC]],DatosTR[[#This Row],[TR]])=0,"Omisión","Comisión"))</f>
        <v>Comisión</v>
      </c>
    </row>
    <row r="12848" spans="1:23" x14ac:dyDescent="0.45">
      <c r="A12848" s="18" t="s">
        <v>110</v>
      </c>
      <c r="B12848" t="s">
        <v>52</v>
      </c>
      <c r="C12848">
        <v>8</v>
      </c>
      <c r="D12848" s="18" t="s">
        <v>100</v>
      </c>
      <c r="E12848" s="18" t="s">
        <v>101</v>
      </c>
      <c r="F12848" t="s">
        <v>25</v>
      </c>
      <c r="G12848" t="s">
        <v>50</v>
      </c>
      <c r="H12848">
        <v>0</v>
      </c>
      <c r="I12848">
        <v>100</v>
      </c>
      <c r="J12848" t="s">
        <v>50</v>
      </c>
      <c r="K12848">
        <v>0</v>
      </c>
      <c r="L12848">
        <v>100</v>
      </c>
      <c r="M12848" t="s">
        <v>50</v>
      </c>
      <c r="N12848">
        <v>0</v>
      </c>
      <c r="O12848">
        <v>100</v>
      </c>
      <c r="P12848" t="s">
        <v>86</v>
      </c>
      <c r="Q12848">
        <v>0</v>
      </c>
      <c r="R12848">
        <v>0</v>
      </c>
      <c r="S12848" s="18" t="s">
        <v>8</v>
      </c>
      <c r="T12848" s="18">
        <v>0</v>
      </c>
      <c r="U12848" s="18" t="s">
        <v>9</v>
      </c>
      <c r="V12848" s="18">
        <v>3.3401070999971099</v>
      </c>
      <c r="W12848" s="18" t="str">
        <f>+IF(DatosTR[[#This Row],[RC]]=1,"Acierto",IF(SUM(DatosTR[[#This Row],[RC]],DatosTR[[#This Row],[TR]])=0,"Omisión","Comisión"))</f>
        <v>Comisión</v>
      </c>
    </row>
    <row r="12849" spans="1:23" x14ac:dyDescent="0.45">
      <c r="A12849" s="18" t="s">
        <v>110</v>
      </c>
      <c r="B12849" t="s">
        <v>52</v>
      </c>
      <c r="C12849">
        <v>8</v>
      </c>
      <c r="D12849" s="18" t="s">
        <v>100</v>
      </c>
      <c r="E12849" s="18" t="s">
        <v>101</v>
      </c>
      <c r="F12849" t="s">
        <v>25</v>
      </c>
      <c r="G12849" t="s">
        <v>50</v>
      </c>
      <c r="H12849">
        <v>0</v>
      </c>
      <c r="I12849">
        <v>100</v>
      </c>
      <c r="J12849" t="s">
        <v>50</v>
      </c>
      <c r="K12849">
        <v>0</v>
      </c>
      <c r="L12849">
        <v>100</v>
      </c>
      <c r="M12849" t="s">
        <v>50</v>
      </c>
      <c r="N12849">
        <v>0</v>
      </c>
      <c r="O12849">
        <v>100</v>
      </c>
      <c r="P12849" t="s">
        <v>86</v>
      </c>
      <c r="Q12849">
        <v>0</v>
      </c>
      <c r="R12849">
        <v>0</v>
      </c>
      <c r="S12849" s="18" t="s">
        <v>8</v>
      </c>
      <c r="T12849" s="18">
        <v>0</v>
      </c>
      <c r="U12849" s="18" t="s">
        <v>11</v>
      </c>
      <c r="V12849" s="18">
        <v>1.7286713000212299</v>
      </c>
      <c r="W12849" s="18" t="str">
        <f>+IF(DatosTR[[#This Row],[RC]]=1,"Acierto",IF(SUM(DatosTR[[#This Row],[RC]],DatosTR[[#This Row],[TR]])=0,"Omisión","Comisión"))</f>
        <v>Comisión</v>
      </c>
    </row>
    <row r="12850" spans="1:23" x14ac:dyDescent="0.45">
      <c r="A12850" s="18" t="s">
        <v>110</v>
      </c>
      <c r="B12850" t="s">
        <v>52</v>
      </c>
      <c r="C12850">
        <v>8</v>
      </c>
      <c r="D12850" s="18" t="s">
        <v>100</v>
      </c>
      <c r="E12850" s="18" t="s">
        <v>101</v>
      </c>
      <c r="F12850" t="s">
        <v>25</v>
      </c>
      <c r="G12850" t="s">
        <v>50</v>
      </c>
      <c r="H12850">
        <v>0</v>
      </c>
      <c r="I12850">
        <v>100</v>
      </c>
      <c r="J12850" t="s">
        <v>50</v>
      </c>
      <c r="K12850">
        <v>0</v>
      </c>
      <c r="L12850">
        <v>100</v>
      </c>
      <c r="M12850" t="s">
        <v>50</v>
      </c>
      <c r="N12850">
        <v>0</v>
      </c>
      <c r="O12850">
        <v>100</v>
      </c>
      <c r="P12850" t="s">
        <v>86</v>
      </c>
      <c r="Q12850">
        <v>0</v>
      </c>
      <c r="R12850">
        <v>0</v>
      </c>
      <c r="S12850" s="18" t="s">
        <v>10</v>
      </c>
      <c r="T12850" s="18">
        <v>1</v>
      </c>
      <c r="U12850" s="18" t="s">
        <v>13</v>
      </c>
      <c r="V12850" s="18">
        <v>3.6656953000055998</v>
      </c>
      <c r="W12850" s="18" t="str">
        <f>+IF(DatosTR[[#This Row],[RC]]=1,"Acierto",IF(SUM(DatosTR[[#This Row],[RC]],DatosTR[[#This Row],[TR]])=0,"Omisión","Comisión"))</f>
        <v>Acierto</v>
      </c>
    </row>
    <row r="12851" spans="1:23" x14ac:dyDescent="0.45">
      <c r="A12851" s="18" t="s">
        <v>110</v>
      </c>
      <c r="B12851" t="s">
        <v>52</v>
      </c>
      <c r="C12851">
        <v>8</v>
      </c>
      <c r="D12851" s="18" t="s">
        <v>100</v>
      </c>
      <c r="E12851" s="18" t="s">
        <v>101</v>
      </c>
      <c r="F12851" t="s">
        <v>25</v>
      </c>
      <c r="G12851" t="s">
        <v>50</v>
      </c>
      <c r="H12851">
        <v>0</v>
      </c>
      <c r="I12851">
        <v>100</v>
      </c>
      <c r="J12851" t="s">
        <v>50</v>
      </c>
      <c r="K12851">
        <v>0</v>
      </c>
      <c r="L12851">
        <v>100</v>
      </c>
      <c r="M12851" t="s">
        <v>50</v>
      </c>
      <c r="N12851">
        <v>0</v>
      </c>
      <c r="O12851">
        <v>100</v>
      </c>
      <c r="P12851" t="s">
        <v>86</v>
      </c>
      <c r="Q12851">
        <v>0</v>
      </c>
      <c r="R12851">
        <v>0</v>
      </c>
      <c r="S12851" s="18" t="s">
        <v>10</v>
      </c>
      <c r="T12851" s="18">
        <v>1</v>
      </c>
      <c r="U12851" s="18" t="s">
        <v>15</v>
      </c>
      <c r="V12851" s="18">
        <v>1.6316109999897801</v>
      </c>
      <c r="W12851" s="18" t="str">
        <f>+IF(DatosTR[[#This Row],[RC]]=1,"Acierto",IF(SUM(DatosTR[[#This Row],[RC]],DatosTR[[#This Row],[TR]])=0,"Omisión","Comisión"))</f>
        <v>Acierto</v>
      </c>
    </row>
    <row r="12852" spans="1:23" x14ac:dyDescent="0.45">
      <c r="A12852" s="18" t="s">
        <v>110</v>
      </c>
      <c r="B12852" t="s">
        <v>52</v>
      </c>
      <c r="C12852">
        <v>8</v>
      </c>
      <c r="D12852" s="18" t="s">
        <v>100</v>
      </c>
      <c r="E12852" s="18" t="s">
        <v>101</v>
      </c>
      <c r="F12852" t="s">
        <v>25</v>
      </c>
      <c r="G12852" t="s">
        <v>50</v>
      </c>
      <c r="H12852">
        <v>0</v>
      </c>
      <c r="I12852">
        <v>100</v>
      </c>
      <c r="J12852" t="s">
        <v>50</v>
      </c>
      <c r="K12852">
        <v>0</v>
      </c>
      <c r="L12852">
        <v>100</v>
      </c>
      <c r="M12852" t="s">
        <v>50</v>
      </c>
      <c r="N12852">
        <v>0</v>
      </c>
      <c r="O12852">
        <v>100</v>
      </c>
      <c r="P12852" t="s">
        <v>86</v>
      </c>
      <c r="Q12852">
        <v>0</v>
      </c>
      <c r="R12852">
        <v>0</v>
      </c>
      <c r="S12852" s="18" t="s">
        <v>10</v>
      </c>
      <c r="T12852" s="18">
        <v>1</v>
      </c>
      <c r="U12852" s="18" t="s">
        <v>9</v>
      </c>
      <c r="V12852" s="18">
        <v>3.3401070999971099</v>
      </c>
      <c r="W12852" s="18" t="str">
        <f>+IF(DatosTR[[#This Row],[RC]]=1,"Acierto",IF(SUM(DatosTR[[#This Row],[RC]],DatosTR[[#This Row],[TR]])=0,"Omisión","Comisión"))</f>
        <v>Acierto</v>
      </c>
    </row>
    <row r="12853" spans="1:23" x14ac:dyDescent="0.45">
      <c r="A12853" s="18" t="s">
        <v>110</v>
      </c>
      <c r="B12853" t="s">
        <v>52</v>
      </c>
      <c r="C12853">
        <v>8</v>
      </c>
      <c r="D12853" s="18" t="s">
        <v>100</v>
      </c>
      <c r="E12853" s="18" t="s">
        <v>101</v>
      </c>
      <c r="F12853" t="s">
        <v>25</v>
      </c>
      <c r="G12853" t="s">
        <v>50</v>
      </c>
      <c r="H12853">
        <v>0</v>
      </c>
      <c r="I12853">
        <v>100</v>
      </c>
      <c r="J12853" t="s">
        <v>50</v>
      </c>
      <c r="K12853">
        <v>0</v>
      </c>
      <c r="L12853">
        <v>100</v>
      </c>
      <c r="M12853" t="s">
        <v>50</v>
      </c>
      <c r="N12853">
        <v>0</v>
      </c>
      <c r="O12853">
        <v>100</v>
      </c>
      <c r="P12853" t="s">
        <v>86</v>
      </c>
      <c r="Q12853">
        <v>0</v>
      </c>
      <c r="R12853">
        <v>0</v>
      </c>
      <c r="S12853" s="18" t="s">
        <v>10</v>
      </c>
      <c r="T12853" s="18">
        <v>1</v>
      </c>
      <c r="U12853" s="18" t="s">
        <v>11</v>
      </c>
      <c r="V12853" s="18">
        <v>1.7286713000212299</v>
      </c>
      <c r="W12853" s="18" t="str">
        <f>+IF(DatosTR[[#This Row],[RC]]=1,"Acierto",IF(SUM(DatosTR[[#This Row],[RC]],DatosTR[[#This Row],[TR]])=0,"Omisión","Comisión"))</f>
        <v>Acierto</v>
      </c>
    </row>
    <row r="12854" spans="1:23" x14ac:dyDescent="0.45">
      <c r="A12854" s="18" t="s">
        <v>110</v>
      </c>
      <c r="B12854" t="s">
        <v>52</v>
      </c>
      <c r="C12854">
        <v>8</v>
      </c>
      <c r="D12854" s="18" t="s">
        <v>48</v>
      </c>
      <c r="E12854" s="18" t="s">
        <v>48</v>
      </c>
      <c r="F12854" t="s">
        <v>25</v>
      </c>
      <c r="G12854" t="s">
        <v>86</v>
      </c>
      <c r="H12854">
        <v>0</v>
      </c>
      <c r="I12854">
        <v>0</v>
      </c>
      <c r="J12854" t="s">
        <v>86</v>
      </c>
      <c r="K12854">
        <v>0</v>
      </c>
      <c r="L12854">
        <v>0</v>
      </c>
      <c r="M12854" t="s">
        <v>86</v>
      </c>
      <c r="N12854">
        <v>0</v>
      </c>
      <c r="O12854">
        <v>0</v>
      </c>
      <c r="P12854" t="s">
        <v>49</v>
      </c>
      <c r="Q12854">
        <v>100</v>
      </c>
      <c r="R12854">
        <v>0</v>
      </c>
      <c r="S12854" s="18" t="s">
        <v>12</v>
      </c>
      <c r="T12854" s="18">
        <v>1</v>
      </c>
      <c r="U12854" s="18" t="s">
        <v>13</v>
      </c>
      <c r="V12854" s="18">
        <v>2.6216663999948602</v>
      </c>
      <c r="W12854" s="18" t="str">
        <f>+IF(DatosTR[[#This Row],[RC]]=1,"Acierto",IF(SUM(DatosTR[[#This Row],[RC]],DatosTR[[#This Row],[TR]])=0,"Omisión","Comisión"))</f>
        <v>Acierto</v>
      </c>
    </row>
    <row r="12855" spans="1:23" x14ac:dyDescent="0.45">
      <c r="A12855" s="18" t="s">
        <v>110</v>
      </c>
      <c r="B12855" t="s">
        <v>52</v>
      </c>
      <c r="C12855">
        <v>8</v>
      </c>
      <c r="D12855" s="18" t="s">
        <v>48</v>
      </c>
      <c r="E12855" s="18" t="s">
        <v>48</v>
      </c>
      <c r="F12855" t="s">
        <v>25</v>
      </c>
      <c r="G12855" t="s">
        <v>86</v>
      </c>
      <c r="H12855">
        <v>0</v>
      </c>
      <c r="I12855">
        <v>0</v>
      </c>
      <c r="J12855" t="s">
        <v>86</v>
      </c>
      <c r="K12855">
        <v>0</v>
      </c>
      <c r="L12855">
        <v>0</v>
      </c>
      <c r="M12855" t="s">
        <v>86</v>
      </c>
      <c r="N12855">
        <v>0</v>
      </c>
      <c r="O12855">
        <v>0</v>
      </c>
      <c r="P12855" t="s">
        <v>49</v>
      </c>
      <c r="Q12855">
        <v>100</v>
      </c>
      <c r="R12855">
        <v>0</v>
      </c>
      <c r="S12855" s="18" t="s">
        <v>12</v>
      </c>
      <c r="T12855" s="18">
        <v>1</v>
      </c>
      <c r="U12855" s="18" t="s">
        <v>15</v>
      </c>
      <c r="V12855" s="18">
        <v>0.93429909998667404</v>
      </c>
      <c r="W12855" s="18" t="str">
        <f>+IF(DatosTR[[#This Row],[RC]]=1,"Acierto",IF(SUM(DatosTR[[#This Row],[RC]],DatosTR[[#This Row],[TR]])=0,"Omisión","Comisión"))</f>
        <v>Acierto</v>
      </c>
    </row>
    <row r="12856" spans="1:23" x14ac:dyDescent="0.45">
      <c r="A12856" s="18" t="s">
        <v>110</v>
      </c>
      <c r="B12856" t="s">
        <v>52</v>
      </c>
      <c r="C12856">
        <v>8</v>
      </c>
      <c r="D12856" s="18" t="s">
        <v>48</v>
      </c>
      <c r="E12856" s="18" t="s">
        <v>48</v>
      </c>
      <c r="F12856" t="s">
        <v>25</v>
      </c>
      <c r="G12856" t="s">
        <v>86</v>
      </c>
      <c r="H12856">
        <v>0</v>
      </c>
      <c r="I12856">
        <v>0</v>
      </c>
      <c r="J12856" t="s">
        <v>86</v>
      </c>
      <c r="K12856">
        <v>0</v>
      </c>
      <c r="L12856">
        <v>0</v>
      </c>
      <c r="M12856" t="s">
        <v>86</v>
      </c>
      <c r="N12856">
        <v>0</v>
      </c>
      <c r="O12856">
        <v>0</v>
      </c>
      <c r="P12856" t="s">
        <v>49</v>
      </c>
      <c r="Q12856">
        <v>100</v>
      </c>
      <c r="R12856">
        <v>0</v>
      </c>
      <c r="S12856" s="18" t="s">
        <v>12</v>
      </c>
      <c r="T12856" s="18">
        <v>1</v>
      </c>
      <c r="U12856" s="18" t="s">
        <v>9</v>
      </c>
      <c r="V12856" s="18">
        <v>2.9493605999741699</v>
      </c>
      <c r="W12856" s="18" t="str">
        <f>+IF(DatosTR[[#This Row],[RC]]=1,"Acierto",IF(SUM(DatosTR[[#This Row],[RC]],DatosTR[[#This Row],[TR]])=0,"Omisión","Comisión"))</f>
        <v>Acierto</v>
      </c>
    </row>
    <row r="12857" spans="1:23" x14ac:dyDescent="0.45">
      <c r="A12857" s="18" t="s">
        <v>110</v>
      </c>
      <c r="B12857" t="s">
        <v>52</v>
      </c>
      <c r="C12857">
        <v>8</v>
      </c>
      <c r="D12857" s="18" t="s">
        <v>48</v>
      </c>
      <c r="E12857" s="18" t="s">
        <v>48</v>
      </c>
      <c r="F12857" t="s">
        <v>25</v>
      </c>
      <c r="G12857" t="s">
        <v>86</v>
      </c>
      <c r="H12857">
        <v>0</v>
      </c>
      <c r="I12857">
        <v>0</v>
      </c>
      <c r="J12857" t="s">
        <v>86</v>
      </c>
      <c r="K12857">
        <v>0</v>
      </c>
      <c r="L12857">
        <v>0</v>
      </c>
      <c r="M12857" t="s">
        <v>86</v>
      </c>
      <c r="N12857">
        <v>0</v>
      </c>
      <c r="O12857">
        <v>0</v>
      </c>
      <c r="P12857" t="s">
        <v>49</v>
      </c>
      <c r="Q12857">
        <v>100</v>
      </c>
      <c r="R12857">
        <v>0</v>
      </c>
      <c r="S12857" s="18" t="s">
        <v>14</v>
      </c>
      <c r="T12857" s="18">
        <v>1</v>
      </c>
      <c r="U12857" s="18" t="s">
        <v>13</v>
      </c>
      <c r="V12857" s="18">
        <v>2.6216663999948602</v>
      </c>
      <c r="W12857" s="18" t="str">
        <f>+IF(DatosTR[[#This Row],[RC]]=1,"Acierto",IF(SUM(DatosTR[[#This Row],[RC]],DatosTR[[#This Row],[TR]])=0,"Omisión","Comisión"))</f>
        <v>Acierto</v>
      </c>
    </row>
    <row r="12858" spans="1:23" x14ac:dyDescent="0.45">
      <c r="A12858" s="18" t="s">
        <v>110</v>
      </c>
      <c r="B12858" t="s">
        <v>52</v>
      </c>
      <c r="C12858">
        <v>8</v>
      </c>
      <c r="D12858" s="18" t="s">
        <v>48</v>
      </c>
      <c r="E12858" s="18" t="s">
        <v>48</v>
      </c>
      <c r="F12858" t="s">
        <v>25</v>
      </c>
      <c r="G12858" t="s">
        <v>86</v>
      </c>
      <c r="H12858">
        <v>0</v>
      </c>
      <c r="I12858">
        <v>0</v>
      </c>
      <c r="J12858" t="s">
        <v>86</v>
      </c>
      <c r="K12858">
        <v>0</v>
      </c>
      <c r="L12858">
        <v>0</v>
      </c>
      <c r="M12858" t="s">
        <v>86</v>
      </c>
      <c r="N12858">
        <v>0</v>
      </c>
      <c r="O12858">
        <v>0</v>
      </c>
      <c r="P12858" t="s">
        <v>49</v>
      </c>
      <c r="Q12858">
        <v>100</v>
      </c>
      <c r="R12858">
        <v>0</v>
      </c>
      <c r="S12858" s="18" t="s">
        <v>14</v>
      </c>
      <c r="T12858" s="18">
        <v>1</v>
      </c>
      <c r="U12858" s="18" t="s">
        <v>15</v>
      </c>
      <c r="V12858" s="18">
        <v>0.93429909998667404</v>
      </c>
      <c r="W12858" s="18" t="str">
        <f>+IF(DatosTR[[#This Row],[RC]]=1,"Acierto",IF(SUM(DatosTR[[#This Row],[RC]],DatosTR[[#This Row],[TR]])=0,"Omisión","Comisión"))</f>
        <v>Acierto</v>
      </c>
    </row>
    <row r="12859" spans="1:23" x14ac:dyDescent="0.45">
      <c r="A12859" s="18" t="s">
        <v>110</v>
      </c>
      <c r="B12859" t="s">
        <v>52</v>
      </c>
      <c r="C12859">
        <v>8</v>
      </c>
      <c r="D12859" s="18" t="s">
        <v>48</v>
      </c>
      <c r="E12859" s="18" t="s">
        <v>48</v>
      </c>
      <c r="F12859" t="s">
        <v>25</v>
      </c>
      <c r="G12859" t="s">
        <v>86</v>
      </c>
      <c r="H12859">
        <v>0</v>
      </c>
      <c r="I12859">
        <v>0</v>
      </c>
      <c r="J12859" t="s">
        <v>86</v>
      </c>
      <c r="K12859">
        <v>0</v>
      </c>
      <c r="L12859">
        <v>0</v>
      </c>
      <c r="M12859" t="s">
        <v>86</v>
      </c>
      <c r="N12859">
        <v>0</v>
      </c>
      <c r="O12859">
        <v>0</v>
      </c>
      <c r="P12859" t="s">
        <v>49</v>
      </c>
      <c r="Q12859">
        <v>100</v>
      </c>
      <c r="R12859">
        <v>0</v>
      </c>
      <c r="S12859" s="18" t="s">
        <v>14</v>
      </c>
      <c r="T12859" s="18">
        <v>1</v>
      </c>
      <c r="U12859" s="18" t="s">
        <v>9</v>
      </c>
      <c r="V12859" s="18">
        <v>2.9493605999741699</v>
      </c>
      <c r="W12859" s="18" t="str">
        <f>+IF(DatosTR[[#This Row],[RC]]=1,"Acierto",IF(SUM(DatosTR[[#This Row],[RC]],DatosTR[[#This Row],[TR]])=0,"Omisión","Comisión"))</f>
        <v>Acierto</v>
      </c>
    </row>
    <row r="12860" spans="1:23" x14ac:dyDescent="0.45">
      <c r="A12860" s="18" t="s">
        <v>110</v>
      </c>
      <c r="B12860" t="s">
        <v>52</v>
      </c>
      <c r="C12860">
        <v>8</v>
      </c>
      <c r="D12860" s="18" t="s">
        <v>48</v>
      </c>
      <c r="E12860" s="18" t="s">
        <v>48</v>
      </c>
      <c r="F12860" t="s">
        <v>25</v>
      </c>
      <c r="G12860" t="s">
        <v>86</v>
      </c>
      <c r="H12860">
        <v>0</v>
      </c>
      <c r="I12860">
        <v>0</v>
      </c>
      <c r="J12860" t="s">
        <v>86</v>
      </c>
      <c r="K12860">
        <v>0</v>
      </c>
      <c r="L12860">
        <v>0</v>
      </c>
      <c r="M12860" t="s">
        <v>86</v>
      </c>
      <c r="N12860">
        <v>0</v>
      </c>
      <c r="O12860">
        <v>0</v>
      </c>
      <c r="P12860" t="s">
        <v>49</v>
      </c>
      <c r="Q12860">
        <v>100</v>
      </c>
      <c r="R12860">
        <v>0</v>
      </c>
      <c r="S12860" s="18" t="s">
        <v>8</v>
      </c>
      <c r="T12860" s="18">
        <v>1</v>
      </c>
      <c r="U12860" s="18" t="s">
        <v>13</v>
      </c>
      <c r="V12860" s="18">
        <v>2.6216663999948602</v>
      </c>
      <c r="W12860" s="18" t="str">
        <f>+IF(DatosTR[[#This Row],[RC]]=1,"Acierto",IF(SUM(DatosTR[[#This Row],[RC]],DatosTR[[#This Row],[TR]])=0,"Omisión","Comisión"))</f>
        <v>Acierto</v>
      </c>
    </row>
    <row r="12861" spans="1:23" x14ac:dyDescent="0.45">
      <c r="A12861" s="18" t="s">
        <v>110</v>
      </c>
      <c r="B12861" t="s">
        <v>52</v>
      </c>
      <c r="C12861">
        <v>8</v>
      </c>
      <c r="D12861" s="18" t="s">
        <v>48</v>
      </c>
      <c r="E12861" s="18" t="s">
        <v>48</v>
      </c>
      <c r="F12861" t="s">
        <v>25</v>
      </c>
      <c r="G12861" t="s">
        <v>86</v>
      </c>
      <c r="H12861">
        <v>0</v>
      </c>
      <c r="I12861">
        <v>0</v>
      </c>
      <c r="J12861" t="s">
        <v>86</v>
      </c>
      <c r="K12861">
        <v>0</v>
      </c>
      <c r="L12861">
        <v>0</v>
      </c>
      <c r="M12861" t="s">
        <v>86</v>
      </c>
      <c r="N12861">
        <v>0</v>
      </c>
      <c r="O12861">
        <v>0</v>
      </c>
      <c r="P12861" t="s">
        <v>49</v>
      </c>
      <c r="Q12861">
        <v>100</v>
      </c>
      <c r="R12861">
        <v>0</v>
      </c>
      <c r="S12861" s="18" t="s">
        <v>8</v>
      </c>
      <c r="T12861" s="18">
        <v>1</v>
      </c>
      <c r="U12861" s="18" t="s">
        <v>15</v>
      </c>
      <c r="V12861" s="18">
        <v>0.93429909998667404</v>
      </c>
      <c r="W12861" s="18" t="str">
        <f>+IF(DatosTR[[#This Row],[RC]]=1,"Acierto",IF(SUM(DatosTR[[#This Row],[RC]],DatosTR[[#This Row],[TR]])=0,"Omisión","Comisión"))</f>
        <v>Acierto</v>
      </c>
    </row>
    <row r="12862" spans="1:23" x14ac:dyDescent="0.45">
      <c r="A12862" s="18" t="s">
        <v>110</v>
      </c>
      <c r="B12862" t="s">
        <v>52</v>
      </c>
      <c r="C12862">
        <v>8</v>
      </c>
      <c r="D12862" s="18" t="s">
        <v>48</v>
      </c>
      <c r="E12862" s="18" t="s">
        <v>48</v>
      </c>
      <c r="F12862" t="s">
        <v>25</v>
      </c>
      <c r="G12862" t="s">
        <v>86</v>
      </c>
      <c r="H12862">
        <v>0</v>
      </c>
      <c r="I12862">
        <v>0</v>
      </c>
      <c r="J12862" t="s">
        <v>86</v>
      </c>
      <c r="K12862">
        <v>0</v>
      </c>
      <c r="L12862">
        <v>0</v>
      </c>
      <c r="M12862" t="s">
        <v>86</v>
      </c>
      <c r="N12862">
        <v>0</v>
      </c>
      <c r="O12862">
        <v>0</v>
      </c>
      <c r="P12862" t="s">
        <v>49</v>
      </c>
      <c r="Q12862">
        <v>100</v>
      </c>
      <c r="R12862">
        <v>0</v>
      </c>
      <c r="S12862" s="18" t="s">
        <v>8</v>
      </c>
      <c r="T12862" s="18">
        <v>1</v>
      </c>
      <c r="U12862" s="18" t="s">
        <v>9</v>
      </c>
      <c r="V12862" s="18">
        <v>2.9493605999741699</v>
      </c>
      <c r="W12862" s="18" t="str">
        <f>+IF(DatosTR[[#This Row],[RC]]=1,"Acierto",IF(SUM(DatosTR[[#This Row],[RC]],DatosTR[[#This Row],[TR]])=0,"Omisión","Comisión"))</f>
        <v>Acierto</v>
      </c>
    </row>
    <row r="12863" spans="1:23" x14ac:dyDescent="0.45">
      <c r="A12863" s="18" t="s">
        <v>110</v>
      </c>
      <c r="B12863" t="s">
        <v>52</v>
      </c>
      <c r="C12863">
        <v>8</v>
      </c>
      <c r="D12863" s="18" t="s">
        <v>48</v>
      </c>
      <c r="E12863" s="18" t="s">
        <v>48</v>
      </c>
      <c r="F12863" t="s">
        <v>25</v>
      </c>
      <c r="G12863" t="s">
        <v>86</v>
      </c>
      <c r="H12863">
        <v>0</v>
      </c>
      <c r="I12863">
        <v>0</v>
      </c>
      <c r="J12863" t="s">
        <v>86</v>
      </c>
      <c r="K12863">
        <v>0</v>
      </c>
      <c r="L12863">
        <v>0</v>
      </c>
      <c r="M12863" t="s">
        <v>86</v>
      </c>
      <c r="N12863">
        <v>0</v>
      </c>
      <c r="O12863">
        <v>0</v>
      </c>
      <c r="P12863" t="s">
        <v>49</v>
      </c>
      <c r="Q12863">
        <v>100</v>
      </c>
      <c r="R12863">
        <v>0</v>
      </c>
      <c r="S12863" s="18" t="s">
        <v>10</v>
      </c>
      <c r="T12863" s="18">
        <v>0</v>
      </c>
      <c r="U12863" s="18" t="s">
        <v>13</v>
      </c>
      <c r="V12863" s="18">
        <v>2.6216663999948602</v>
      </c>
      <c r="W12863" s="18" t="str">
        <f>+IF(DatosTR[[#This Row],[RC]]=1,"Acierto",IF(SUM(DatosTR[[#This Row],[RC]],DatosTR[[#This Row],[TR]])=0,"Omisión","Comisión"))</f>
        <v>Comisión</v>
      </c>
    </row>
    <row r="12864" spans="1:23" x14ac:dyDescent="0.45">
      <c r="A12864" s="18" t="s">
        <v>110</v>
      </c>
      <c r="B12864" t="s">
        <v>52</v>
      </c>
      <c r="C12864">
        <v>8</v>
      </c>
      <c r="D12864" s="18" t="s">
        <v>48</v>
      </c>
      <c r="E12864" s="18" t="s">
        <v>48</v>
      </c>
      <c r="F12864" t="s">
        <v>25</v>
      </c>
      <c r="G12864" t="s">
        <v>86</v>
      </c>
      <c r="H12864">
        <v>0</v>
      </c>
      <c r="I12864">
        <v>0</v>
      </c>
      <c r="J12864" t="s">
        <v>86</v>
      </c>
      <c r="K12864">
        <v>0</v>
      </c>
      <c r="L12864">
        <v>0</v>
      </c>
      <c r="M12864" t="s">
        <v>86</v>
      </c>
      <c r="N12864">
        <v>0</v>
      </c>
      <c r="O12864">
        <v>0</v>
      </c>
      <c r="P12864" t="s">
        <v>49</v>
      </c>
      <c r="Q12864">
        <v>100</v>
      </c>
      <c r="R12864">
        <v>0</v>
      </c>
      <c r="S12864" s="18" t="s">
        <v>10</v>
      </c>
      <c r="T12864" s="18">
        <v>0</v>
      </c>
      <c r="U12864" s="18" t="s">
        <v>15</v>
      </c>
      <c r="V12864" s="18">
        <v>0.93429909998667404</v>
      </c>
      <c r="W12864" s="18" t="str">
        <f>+IF(DatosTR[[#This Row],[RC]]=1,"Acierto",IF(SUM(DatosTR[[#This Row],[RC]],DatosTR[[#This Row],[TR]])=0,"Omisión","Comisión"))</f>
        <v>Comisión</v>
      </c>
    </row>
    <row r="12865" spans="1:23" x14ac:dyDescent="0.45">
      <c r="A12865" s="18" t="s">
        <v>110</v>
      </c>
      <c r="B12865" t="s">
        <v>52</v>
      </c>
      <c r="C12865">
        <v>8</v>
      </c>
      <c r="D12865" s="18" t="s">
        <v>48</v>
      </c>
      <c r="E12865" s="18" t="s">
        <v>48</v>
      </c>
      <c r="F12865" t="s">
        <v>25</v>
      </c>
      <c r="G12865" t="s">
        <v>86</v>
      </c>
      <c r="H12865">
        <v>0</v>
      </c>
      <c r="I12865">
        <v>0</v>
      </c>
      <c r="J12865" t="s">
        <v>86</v>
      </c>
      <c r="K12865">
        <v>0</v>
      </c>
      <c r="L12865">
        <v>0</v>
      </c>
      <c r="M12865" t="s">
        <v>86</v>
      </c>
      <c r="N12865">
        <v>0</v>
      </c>
      <c r="O12865">
        <v>0</v>
      </c>
      <c r="P12865" t="s">
        <v>49</v>
      </c>
      <c r="Q12865">
        <v>100</v>
      </c>
      <c r="R12865">
        <v>0</v>
      </c>
      <c r="S12865" s="18" t="s">
        <v>10</v>
      </c>
      <c r="T12865" s="18">
        <v>0</v>
      </c>
      <c r="U12865" s="18" t="s">
        <v>9</v>
      </c>
      <c r="V12865" s="18">
        <v>2.9493605999741699</v>
      </c>
      <c r="W12865" s="18" t="str">
        <f>+IF(DatosTR[[#This Row],[RC]]=1,"Acierto",IF(SUM(DatosTR[[#This Row],[RC]],DatosTR[[#This Row],[TR]])=0,"Omisión","Comisión"))</f>
        <v>Comisión</v>
      </c>
    </row>
    <row r="12866" spans="1:23" x14ac:dyDescent="0.45">
      <c r="A12866" s="18" t="s">
        <v>110</v>
      </c>
      <c r="B12866" t="s">
        <v>52</v>
      </c>
      <c r="C12866">
        <v>8</v>
      </c>
      <c r="D12866" s="18" t="s">
        <v>100</v>
      </c>
      <c r="E12866" s="18" t="s">
        <v>100</v>
      </c>
      <c r="F12866" t="s">
        <v>25</v>
      </c>
      <c r="G12866" t="s">
        <v>86</v>
      </c>
      <c r="H12866">
        <v>0</v>
      </c>
      <c r="I12866">
        <v>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12</v>
      </c>
      <c r="T12866" s="18">
        <v>1</v>
      </c>
      <c r="U12866" s="18" t="s">
        <v>13</v>
      </c>
      <c r="V12866" s="18">
        <v>3.473894499999</v>
      </c>
      <c r="W12866" s="18" t="str">
        <f>+IF(DatosTR[[#This Row],[RC]]=1,"Acierto",IF(SUM(DatosTR[[#This Row],[RC]],DatosTR[[#This Row],[TR]])=0,"Omisión","Comisión"))</f>
        <v>Acierto</v>
      </c>
    </row>
    <row r="12867" spans="1:23" x14ac:dyDescent="0.45">
      <c r="A12867" s="18" t="s">
        <v>110</v>
      </c>
      <c r="B12867" t="s">
        <v>52</v>
      </c>
      <c r="C12867">
        <v>8</v>
      </c>
      <c r="D12867" s="18" t="s">
        <v>100</v>
      </c>
      <c r="E12867" s="18" t="s">
        <v>100</v>
      </c>
      <c r="F12867" t="s">
        <v>25</v>
      </c>
      <c r="G12867" t="s">
        <v>86</v>
      </c>
      <c r="H12867">
        <v>0</v>
      </c>
      <c r="I12867">
        <v>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12</v>
      </c>
      <c r="T12867" s="18">
        <v>1</v>
      </c>
      <c r="U12867" s="18" t="s">
        <v>15</v>
      </c>
      <c r="V12867" s="18">
        <v>1.77069520001532</v>
      </c>
      <c r="W12867" s="18" t="str">
        <f>+IF(DatosTR[[#This Row],[RC]]=1,"Acierto",IF(SUM(DatosTR[[#This Row],[RC]],DatosTR[[#This Row],[TR]])=0,"Omisión","Comisión"))</f>
        <v>Acierto</v>
      </c>
    </row>
    <row r="12868" spans="1:23" x14ac:dyDescent="0.45">
      <c r="A12868" s="18" t="s">
        <v>110</v>
      </c>
      <c r="B12868" t="s">
        <v>52</v>
      </c>
      <c r="C12868">
        <v>8</v>
      </c>
      <c r="D12868" s="18" t="s">
        <v>100</v>
      </c>
      <c r="E12868" s="18" t="s">
        <v>100</v>
      </c>
      <c r="F12868" t="s">
        <v>25</v>
      </c>
      <c r="G12868" t="s">
        <v>86</v>
      </c>
      <c r="H12868">
        <v>0</v>
      </c>
      <c r="I12868">
        <v>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12</v>
      </c>
      <c r="T12868" s="18">
        <v>1</v>
      </c>
      <c r="U12868" s="18" t="s">
        <v>9</v>
      </c>
      <c r="V12868" s="18">
        <v>1.6323647999961299</v>
      </c>
      <c r="W12868" s="18" t="str">
        <f>+IF(DatosTR[[#This Row],[RC]]=1,"Acierto",IF(SUM(DatosTR[[#This Row],[RC]],DatosTR[[#This Row],[TR]])=0,"Omisión","Comisión"))</f>
        <v>Acierto</v>
      </c>
    </row>
    <row r="12869" spans="1:23" x14ac:dyDescent="0.45">
      <c r="A12869" s="18" t="s">
        <v>110</v>
      </c>
      <c r="B12869" t="s">
        <v>52</v>
      </c>
      <c r="C12869">
        <v>8</v>
      </c>
      <c r="D12869" s="18" t="s">
        <v>100</v>
      </c>
      <c r="E12869" s="18" t="s">
        <v>100</v>
      </c>
      <c r="F12869" t="s">
        <v>25</v>
      </c>
      <c r="G12869" t="s">
        <v>86</v>
      </c>
      <c r="H12869">
        <v>0</v>
      </c>
      <c r="I12869">
        <v>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12</v>
      </c>
      <c r="T12869" s="18">
        <v>1</v>
      </c>
      <c r="U12869" s="18" t="s">
        <v>11</v>
      </c>
      <c r="V12869" s="18">
        <v>1.3016927000135099</v>
      </c>
      <c r="W12869" s="18" t="str">
        <f>+IF(DatosTR[[#This Row],[RC]]=1,"Acierto",IF(SUM(DatosTR[[#This Row],[RC]],DatosTR[[#This Row],[TR]])=0,"Omisión","Comisión"))</f>
        <v>Acierto</v>
      </c>
    </row>
    <row r="12870" spans="1:23" x14ac:dyDescent="0.45">
      <c r="A12870" s="18" t="s">
        <v>110</v>
      </c>
      <c r="B12870" t="s">
        <v>52</v>
      </c>
      <c r="C12870">
        <v>8</v>
      </c>
      <c r="D12870" s="18" t="s">
        <v>100</v>
      </c>
      <c r="E12870" s="18" t="s">
        <v>100</v>
      </c>
      <c r="F12870" t="s">
        <v>25</v>
      </c>
      <c r="G12870" t="s">
        <v>86</v>
      </c>
      <c r="H12870">
        <v>0</v>
      </c>
      <c r="I12870">
        <v>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4</v>
      </c>
      <c r="T12870" s="18">
        <v>1</v>
      </c>
      <c r="U12870" s="18" t="s">
        <v>13</v>
      </c>
      <c r="V12870" s="18">
        <v>3.473894499999</v>
      </c>
      <c r="W12870" s="18" t="str">
        <f>+IF(DatosTR[[#This Row],[RC]]=1,"Acierto",IF(SUM(DatosTR[[#This Row],[RC]],DatosTR[[#This Row],[TR]])=0,"Omisión","Comisión"))</f>
        <v>Acierto</v>
      </c>
    </row>
    <row r="12871" spans="1:23" x14ac:dyDescent="0.45">
      <c r="A12871" s="18" t="s">
        <v>110</v>
      </c>
      <c r="B12871" t="s">
        <v>52</v>
      </c>
      <c r="C12871">
        <v>8</v>
      </c>
      <c r="D12871" s="18" t="s">
        <v>100</v>
      </c>
      <c r="E12871" s="18" t="s">
        <v>100</v>
      </c>
      <c r="F12871" t="s">
        <v>25</v>
      </c>
      <c r="G12871" t="s">
        <v>86</v>
      </c>
      <c r="H12871">
        <v>0</v>
      </c>
      <c r="I12871">
        <v>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4</v>
      </c>
      <c r="T12871" s="18">
        <v>1</v>
      </c>
      <c r="U12871" s="18" t="s">
        <v>15</v>
      </c>
      <c r="V12871" s="18">
        <v>1.77069520001532</v>
      </c>
      <c r="W12871" s="18" t="str">
        <f>+IF(DatosTR[[#This Row],[RC]]=1,"Acierto",IF(SUM(DatosTR[[#This Row],[RC]],DatosTR[[#This Row],[TR]])=0,"Omisión","Comisión"))</f>
        <v>Acierto</v>
      </c>
    </row>
    <row r="12872" spans="1:23" x14ac:dyDescent="0.45">
      <c r="A12872" s="18" t="s">
        <v>110</v>
      </c>
      <c r="B12872" t="s">
        <v>52</v>
      </c>
      <c r="C12872">
        <v>8</v>
      </c>
      <c r="D12872" s="18" t="s">
        <v>100</v>
      </c>
      <c r="E12872" s="18" t="s">
        <v>100</v>
      </c>
      <c r="F12872" t="s">
        <v>25</v>
      </c>
      <c r="G12872" t="s">
        <v>86</v>
      </c>
      <c r="H12872">
        <v>0</v>
      </c>
      <c r="I12872">
        <v>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4</v>
      </c>
      <c r="T12872" s="18">
        <v>1</v>
      </c>
      <c r="U12872" s="18" t="s">
        <v>9</v>
      </c>
      <c r="V12872" s="18">
        <v>1.6323647999961299</v>
      </c>
      <c r="W12872" s="18" t="str">
        <f>+IF(DatosTR[[#This Row],[RC]]=1,"Acierto",IF(SUM(DatosTR[[#This Row],[RC]],DatosTR[[#This Row],[TR]])=0,"Omisión","Comisión"))</f>
        <v>Acierto</v>
      </c>
    </row>
    <row r="12873" spans="1:23" x14ac:dyDescent="0.45">
      <c r="A12873" s="18" t="s">
        <v>110</v>
      </c>
      <c r="B12873" t="s">
        <v>52</v>
      </c>
      <c r="C12873">
        <v>8</v>
      </c>
      <c r="D12873" s="18" t="s">
        <v>100</v>
      </c>
      <c r="E12873" s="18" t="s">
        <v>100</v>
      </c>
      <c r="F12873" t="s">
        <v>25</v>
      </c>
      <c r="G12873" t="s">
        <v>86</v>
      </c>
      <c r="H12873">
        <v>0</v>
      </c>
      <c r="I12873">
        <v>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4</v>
      </c>
      <c r="T12873" s="18">
        <v>1</v>
      </c>
      <c r="U12873" s="18" t="s">
        <v>11</v>
      </c>
      <c r="V12873" s="18">
        <v>1.3016927000135099</v>
      </c>
      <c r="W12873" s="18" t="str">
        <f>+IF(DatosTR[[#This Row],[RC]]=1,"Acierto",IF(SUM(DatosTR[[#This Row],[RC]],DatosTR[[#This Row],[TR]])=0,"Omisión","Comisión"))</f>
        <v>Acierto</v>
      </c>
    </row>
    <row r="12874" spans="1:23" x14ac:dyDescent="0.45">
      <c r="A12874" s="18" t="s">
        <v>110</v>
      </c>
      <c r="B12874" t="s">
        <v>52</v>
      </c>
      <c r="C12874">
        <v>8</v>
      </c>
      <c r="D12874" s="18" t="s">
        <v>100</v>
      </c>
      <c r="E12874" s="18" t="s">
        <v>100</v>
      </c>
      <c r="F12874" t="s">
        <v>25</v>
      </c>
      <c r="G12874" t="s">
        <v>86</v>
      </c>
      <c r="H12874">
        <v>0</v>
      </c>
      <c r="I12874">
        <v>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8</v>
      </c>
      <c r="T12874" s="18">
        <v>1</v>
      </c>
      <c r="U12874" s="18" t="s">
        <v>13</v>
      </c>
      <c r="V12874" s="18">
        <v>3.473894499999</v>
      </c>
      <c r="W12874" s="18" t="str">
        <f>+IF(DatosTR[[#This Row],[RC]]=1,"Acierto",IF(SUM(DatosTR[[#This Row],[RC]],DatosTR[[#This Row],[TR]])=0,"Omisión","Comisión"))</f>
        <v>Acierto</v>
      </c>
    </row>
    <row r="12875" spans="1:23" x14ac:dyDescent="0.45">
      <c r="A12875" s="18" t="s">
        <v>110</v>
      </c>
      <c r="B12875" t="s">
        <v>52</v>
      </c>
      <c r="C12875">
        <v>8</v>
      </c>
      <c r="D12875" s="18" t="s">
        <v>100</v>
      </c>
      <c r="E12875" s="18" t="s">
        <v>100</v>
      </c>
      <c r="F12875" t="s">
        <v>25</v>
      </c>
      <c r="G12875" t="s">
        <v>86</v>
      </c>
      <c r="H12875">
        <v>0</v>
      </c>
      <c r="I12875">
        <v>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8</v>
      </c>
      <c r="T12875" s="18">
        <v>1</v>
      </c>
      <c r="U12875" s="18" t="s">
        <v>15</v>
      </c>
      <c r="V12875" s="18">
        <v>1.77069520001532</v>
      </c>
      <c r="W12875" s="18" t="str">
        <f>+IF(DatosTR[[#This Row],[RC]]=1,"Acierto",IF(SUM(DatosTR[[#This Row],[RC]],DatosTR[[#This Row],[TR]])=0,"Omisión","Comisión"))</f>
        <v>Acierto</v>
      </c>
    </row>
    <row r="12876" spans="1:23" x14ac:dyDescent="0.45">
      <c r="A12876" s="18" t="s">
        <v>110</v>
      </c>
      <c r="B12876" t="s">
        <v>52</v>
      </c>
      <c r="C12876">
        <v>8</v>
      </c>
      <c r="D12876" s="18" t="s">
        <v>100</v>
      </c>
      <c r="E12876" s="18" t="s">
        <v>100</v>
      </c>
      <c r="F12876" t="s">
        <v>25</v>
      </c>
      <c r="G12876" t="s">
        <v>86</v>
      </c>
      <c r="H12876">
        <v>0</v>
      </c>
      <c r="I12876">
        <v>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8</v>
      </c>
      <c r="T12876" s="18">
        <v>1</v>
      </c>
      <c r="U12876" s="18" t="s">
        <v>9</v>
      </c>
      <c r="V12876" s="18">
        <v>1.6323647999961299</v>
      </c>
      <c r="W12876" s="18" t="str">
        <f>+IF(DatosTR[[#This Row],[RC]]=1,"Acierto",IF(SUM(DatosTR[[#This Row],[RC]],DatosTR[[#This Row],[TR]])=0,"Omisión","Comisión"))</f>
        <v>Acierto</v>
      </c>
    </row>
    <row r="12877" spans="1:23" x14ac:dyDescent="0.45">
      <c r="A12877" s="18" t="s">
        <v>110</v>
      </c>
      <c r="B12877" t="s">
        <v>52</v>
      </c>
      <c r="C12877">
        <v>8</v>
      </c>
      <c r="D12877" s="18" t="s">
        <v>100</v>
      </c>
      <c r="E12877" s="18" t="s">
        <v>100</v>
      </c>
      <c r="F12877" t="s">
        <v>25</v>
      </c>
      <c r="G12877" t="s">
        <v>86</v>
      </c>
      <c r="H12877">
        <v>0</v>
      </c>
      <c r="I12877">
        <v>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8</v>
      </c>
      <c r="T12877" s="18">
        <v>1</v>
      </c>
      <c r="U12877" s="18" t="s">
        <v>11</v>
      </c>
      <c r="V12877" s="18">
        <v>1.3016927000135099</v>
      </c>
      <c r="W12877" s="18" t="str">
        <f>+IF(DatosTR[[#This Row],[RC]]=1,"Acierto",IF(SUM(DatosTR[[#This Row],[RC]],DatosTR[[#This Row],[TR]])=0,"Omisión","Comisión"))</f>
        <v>Acierto</v>
      </c>
    </row>
    <row r="12878" spans="1:23" x14ac:dyDescent="0.45">
      <c r="A12878" s="18" t="s">
        <v>110</v>
      </c>
      <c r="B12878" t="s">
        <v>52</v>
      </c>
      <c r="C12878">
        <v>8</v>
      </c>
      <c r="D12878" s="18" t="s">
        <v>100</v>
      </c>
      <c r="E12878" s="18" t="s">
        <v>100</v>
      </c>
      <c r="F12878" t="s">
        <v>25</v>
      </c>
      <c r="G12878" t="s">
        <v>86</v>
      </c>
      <c r="H12878">
        <v>0</v>
      </c>
      <c r="I12878">
        <v>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0</v>
      </c>
      <c r="T12878" s="18">
        <v>1</v>
      </c>
      <c r="U12878" s="18" t="s">
        <v>13</v>
      </c>
      <c r="V12878" s="18">
        <v>3.473894499999</v>
      </c>
      <c r="W12878" s="18" t="str">
        <f>+IF(DatosTR[[#This Row],[RC]]=1,"Acierto",IF(SUM(DatosTR[[#This Row],[RC]],DatosTR[[#This Row],[TR]])=0,"Omisión","Comisión"))</f>
        <v>Acierto</v>
      </c>
    </row>
    <row r="12879" spans="1:23" x14ac:dyDescent="0.45">
      <c r="A12879" s="18" t="s">
        <v>110</v>
      </c>
      <c r="B12879" t="s">
        <v>52</v>
      </c>
      <c r="C12879">
        <v>8</v>
      </c>
      <c r="D12879" s="18" t="s">
        <v>100</v>
      </c>
      <c r="E12879" s="18" t="s">
        <v>100</v>
      </c>
      <c r="F12879" t="s">
        <v>25</v>
      </c>
      <c r="G12879" t="s">
        <v>86</v>
      </c>
      <c r="H12879">
        <v>0</v>
      </c>
      <c r="I12879">
        <v>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0</v>
      </c>
      <c r="T12879" s="18">
        <v>1</v>
      </c>
      <c r="U12879" s="18" t="s">
        <v>15</v>
      </c>
      <c r="V12879" s="18">
        <v>1.77069520001532</v>
      </c>
      <c r="W12879" s="18" t="str">
        <f>+IF(DatosTR[[#This Row],[RC]]=1,"Acierto",IF(SUM(DatosTR[[#This Row],[RC]],DatosTR[[#This Row],[TR]])=0,"Omisión","Comisión"))</f>
        <v>Acierto</v>
      </c>
    </row>
    <row r="12880" spans="1:23" x14ac:dyDescent="0.45">
      <c r="A12880" s="18" t="s">
        <v>110</v>
      </c>
      <c r="B12880" t="s">
        <v>52</v>
      </c>
      <c r="C12880">
        <v>8</v>
      </c>
      <c r="D12880" s="18" t="s">
        <v>100</v>
      </c>
      <c r="E12880" s="18" t="s">
        <v>100</v>
      </c>
      <c r="F12880" t="s">
        <v>25</v>
      </c>
      <c r="G12880" t="s">
        <v>86</v>
      </c>
      <c r="H12880">
        <v>0</v>
      </c>
      <c r="I12880">
        <v>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0</v>
      </c>
      <c r="T12880" s="18">
        <v>1</v>
      </c>
      <c r="U12880" s="18" t="s">
        <v>9</v>
      </c>
      <c r="V12880" s="18">
        <v>1.6323647999961299</v>
      </c>
      <c r="W12880" s="18" t="str">
        <f>+IF(DatosTR[[#This Row],[RC]]=1,"Acierto",IF(SUM(DatosTR[[#This Row],[RC]],DatosTR[[#This Row],[TR]])=0,"Omisión","Comisión"))</f>
        <v>Acierto</v>
      </c>
    </row>
    <row r="12881" spans="1:23" x14ac:dyDescent="0.45">
      <c r="A12881" s="18" t="s">
        <v>110</v>
      </c>
      <c r="B12881" t="s">
        <v>52</v>
      </c>
      <c r="C12881">
        <v>8</v>
      </c>
      <c r="D12881" s="18" t="s">
        <v>100</v>
      </c>
      <c r="E12881" s="18" t="s">
        <v>100</v>
      </c>
      <c r="F12881" t="s">
        <v>25</v>
      </c>
      <c r="G12881" t="s">
        <v>86</v>
      </c>
      <c r="H12881">
        <v>0</v>
      </c>
      <c r="I12881">
        <v>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0</v>
      </c>
      <c r="T12881" s="18">
        <v>1</v>
      </c>
      <c r="U12881" s="18" t="s">
        <v>11</v>
      </c>
      <c r="V12881" s="18">
        <v>1.3016927000135099</v>
      </c>
      <c r="W12881" s="18" t="str">
        <f>+IF(DatosTR[[#This Row],[RC]]=1,"Acierto",IF(SUM(DatosTR[[#This Row],[RC]],DatosTR[[#This Row],[TR]])=0,"Omisión","Comisión"))</f>
        <v>Acierto</v>
      </c>
    </row>
    <row r="12882" spans="1:23" x14ac:dyDescent="0.45">
      <c r="A12882" s="18" t="s">
        <v>110</v>
      </c>
      <c r="B12882" t="s">
        <v>52</v>
      </c>
      <c r="C12882">
        <v>8</v>
      </c>
      <c r="D12882" s="18" t="s">
        <v>48</v>
      </c>
      <c r="E12882" s="18" t="s">
        <v>48</v>
      </c>
      <c r="F12882" t="s">
        <v>25</v>
      </c>
      <c r="G12882" t="s">
        <v>86</v>
      </c>
      <c r="H12882">
        <v>0</v>
      </c>
      <c r="I12882">
        <v>0</v>
      </c>
      <c r="J12882" t="s">
        <v>86</v>
      </c>
      <c r="K12882">
        <v>0</v>
      </c>
      <c r="L12882">
        <v>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12</v>
      </c>
      <c r="T12882" s="18">
        <v>1</v>
      </c>
      <c r="U12882" s="18" t="s">
        <v>13</v>
      </c>
      <c r="V12882" s="18">
        <v>2.25083789997734</v>
      </c>
      <c r="W12882" s="18" t="str">
        <f>+IF(DatosTR[[#This Row],[RC]]=1,"Acierto",IF(SUM(DatosTR[[#This Row],[RC]],DatosTR[[#This Row],[TR]])=0,"Omisión","Comisión"))</f>
        <v>Acierto</v>
      </c>
    </row>
    <row r="12883" spans="1:23" x14ac:dyDescent="0.45">
      <c r="A12883" s="18" t="s">
        <v>110</v>
      </c>
      <c r="B12883" t="s">
        <v>52</v>
      </c>
      <c r="C12883">
        <v>8</v>
      </c>
      <c r="D12883" s="18" t="s">
        <v>48</v>
      </c>
      <c r="E12883" s="18" t="s">
        <v>48</v>
      </c>
      <c r="F12883" t="s">
        <v>25</v>
      </c>
      <c r="G12883" t="s">
        <v>86</v>
      </c>
      <c r="H12883">
        <v>0</v>
      </c>
      <c r="I12883">
        <v>0</v>
      </c>
      <c r="J12883" t="s">
        <v>86</v>
      </c>
      <c r="K12883">
        <v>0</v>
      </c>
      <c r="L12883">
        <v>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12</v>
      </c>
      <c r="T12883" s="18">
        <v>1</v>
      </c>
      <c r="U12883" s="18" t="s">
        <v>15</v>
      </c>
      <c r="V12883" s="18">
        <v>1.08896789999562</v>
      </c>
      <c r="W12883" s="18" t="str">
        <f>+IF(DatosTR[[#This Row],[RC]]=1,"Acierto",IF(SUM(DatosTR[[#This Row],[RC]],DatosTR[[#This Row],[TR]])=0,"Omisión","Comisión"))</f>
        <v>Acierto</v>
      </c>
    </row>
    <row r="12884" spans="1:23" x14ac:dyDescent="0.45">
      <c r="A12884" s="18" t="s">
        <v>110</v>
      </c>
      <c r="B12884" t="s">
        <v>52</v>
      </c>
      <c r="C12884">
        <v>8</v>
      </c>
      <c r="D12884" s="18" t="s">
        <v>48</v>
      </c>
      <c r="E12884" s="18" t="s">
        <v>48</v>
      </c>
      <c r="F12884" t="s">
        <v>25</v>
      </c>
      <c r="G12884" t="s">
        <v>86</v>
      </c>
      <c r="H12884">
        <v>0</v>
      </c>
      <c r="I12884">
        <v>0</v>
      </c>
      <c r="J12884" t="s">
        <v>86</v>
      </c>
      <c r="K12884">
        <v>0</v>
      </c>
      <c r="L12884">
        <v>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12</v>
      </c>
      <c r="T12884" s="18">
        <v>1</v>
      </c>
      <c r="U12884" s="18" t="s">
        <v>9</v>
      </c>
      <c r="V12884" s="18">
        <v>1.49230690000695</v>
      </c>
      <c r="W12884" s="18" t="str">
        <f>+IF(DatosTR[[#This Row],[RC]]=1,"Acierto",IF(SUM(DatosTR[[#This Row],[RC]],DatosTR[[#This Row],[TR]])=0,"Omisión","Comisión"))</f>
        <v>Acierto</v>
      </c>
    </row>
    <row r="12885" spans="1:23" x14ac:dyDescent="0.45">
      <c r="A12885" s="18" t="s">
        <v>110</v>
      </c>
      <c r="B12885" t="s">
        <v>52</v>
      </c>
      <c r="C12885">
        <v>8</v>
      </c>
      <c r="D12885" s="18" t="s">
        <v>48</v>
      </c>
      <c r="E12885" s="18" t="s">
        <v>48</v>
      </c>
      <c r="F12885" t="s">
        <v>25</v>
      </c>
      <c r="G12885" t="s">
        <v>86</v>
      </c>
      <c r="H12885">
        <v>0</v>
      </c>
      <c r="I12885">
        <v>0</v>
      </c>
      <c r="J12885" t="s">
        <v>86</v>
      </c>
      <c r="K12885">
        <v>0</v>
      </c>
      <c r="L12885">
        <v>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12</v>
      </c>
      <c r="T12885" s="18">
        <v>1</v>
      </c>
      <c r="U12885" s="18" t="s">
        <v>11</v>
      </c>
      <c r="V12885" s="18">
        <v>1.86276029999135</v>
      </c>
      <c r="W12885" s="18" t="str">
        <f>+IF(DatosTR[[#This Row],[RC]]=1,"Acierto",IF(SUM(DatosTR[[#This Row],[RC]],DatosTR[[#This Row],[TR]])=0,"Omisión","Comisión"))</f>
        <v>Acierto</v>
      </c>
    </row>
    <row r="12886" spans="1:23" x14ac:dyDescent="0.45">
      <c r="A12886" s="18" t="s">
        <v>110</v>
      </c>
      <c r="B12886" t="s">
        <v>52</v>
      </c>
      <c r="C12886">
        <v>8</v>
      </c>
      <c r="D12886" s="18" t="s">
        <v>48</v>
      </c>
      <c r="E12886" s="18" t="s">
        <v>48</v>
      </c>
      <c r="F12886" t="s">
        <v>25</v>
      </c>
      <c r="G12886" t="s">
        <v>86</v>
      </c>
      <c r="H12886">
        <v>0</v>
      </c>
      <c r="I12886">
        <v>0</v>
      </c>
      <c r="J12886" t="s">
        <v>86</v>
      </c>
      <c r="K12886">
        <v>0</v>
      </c>
      <c r="L12886">
        <v>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4</v>
      </c>
      <c r="T12886" s="18">
        <v>1</v>
      </c>
      <c r="U12886" s="18" t="s">
        <v>13</v>
      </c>
      <c r="V12886" s="18">
        <v>2.25083789997734</v>
      </c>
      <c r="W12886" s="18" t="str">
        <f>+IF(DatosTR[[#This Row],[RC]]=1,"Acierto",IF(SUM(DatosTR[[#This Row],[RC]],DatosTR[[#This Row],[TR]])=0,"Omisión","Comisión"))</f>
        <v>Acierto</v>
      </c>
    </row>
    <row r="12887" spans="1:23" x14ac:dyDescent="0.45">
      <c r="A12887" s="18" t="s">
        <v>110</v>
      </c>
      <c r="B12887" t="s">
        <v>52</v>
      </c>
      <c r="C12887">
        <v>8</v>
      </c>
      <c r="D12887" s="18" t="s">
        <v>48</v>
      </c>
      <c r="E12887" s="18" t="s">
        <v>48</v>
      </c>
      <c r="F12887" t="s">
        <v>25</v>
      </c>
      <c r="G12887" t="s">
        <v>86</v>
      </c>
      <c r="H12887">
        <v>0</v>
      </c>
      <c r="I12887">
        <v>0</v>
      </c>
      <c r="J12887" t="s">
        <v>86</v>
      </c>
      <c r="K12887">
        <v>0</v>
      </c>
      <c r="L12887">
        <v>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4</v>
      </c>
      <c r="T12887" s="18">
        <v>1</v>
      </c>
      <c r="U12887" s="18" t="s">
        <v>15</v>
      </c>
      <c r="V12887" s="18">
        <v>1.08896789999562</v>
      </c>
      <c r="W12887" s="18" t="str">
        <f>+IF(DatosTR[[#This Row],[RC]]=1,"Acierto",IF(SUM(DatosTR[[#This Row],[RC]],DatosTR[[#This Row],[TR]])=0,"Omisión","Comisión"))</f>
        <v>Acierto</v>
      </c>
    </row>
    <row r="12888" spans="1:23" x14ac:dyDescent="0.45">
      <c r="A12888" s="18" t="s">
        <v>110</v>
      </c>
      <c r="B12888" t="s">
        <v>52</v>
      </c>
      <c r="C12888">
        <v>8</v>
      </c>
      <c r="D12888" s="18" t="s">
        <v>48</v>
      </c>
      <c r="E12888" s="18" t="s">
        <v>48</v>
      </c>
      <c r="F12888" t="s">
        <v>25</v>
      </c>
      <c r="G12888" t="s">
        <v>86</v>
      </c>
      <c r="H12888">
        <v>0</v>
      </c>
      <c r="I12888">
        <v>0</v>
      </c>
      <c r="J12888" t="s">
        <v>86</v>
      </c>
      <c r="K12888">
        <v>0</v>
      </c>
      <c r="L12888">
        <v>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4</v>
      </c>
      <c r="T12888" s="18">
        <v>1</v>
      </c>
      <c r="U12888" s="18" t="s">
        <v>9</v>
      </c>
      <c r="V12888" s="18">
        <v>1.49230690000695</v>
      </c>
      <c r="W12888" s="18" t="str">
        <f>+IF(DatosTR[[#This Row],[RC]]=1,"Acierto",IF(SUM(DatosTR[[#This Row],[RC]],DatosTR[[#This Row],[TR]])=0,"Omisión","Comisión"))</f>
        <v>Acierto</v>
      </c>
    </row>
    <row r="12889" spans="1:23" x14ac:dyDescent="0.45">
      <c r="A12889" s="18" t="s">
        <v>110</v>
      </c>
      <c r="B12889" t="s">
        <v>52</v>
      </c>
      <c r="C12889">
        <v>8</v>
      </c>
      <c r="D12889" s="18" t="s">
        <v>48</v>
      </c>
      <c r="E12889" s="18" t="s">
        <v>48</v>
      </c>
      <c r="F12889" t="s">
        <v>25</v>
      </c>
      <c r="G12889" t="s">
        <v>86</v>
      </c>
      <c r="H12889">
        <v>0</v>
      </c>
      <c r="I12889">
        <v>0</v>
      </c>
      <c r="J12889" t="s">
        <v>86</v>
      </c>
      <c r="K12889">
        <v>0</v>
      </c>
      <c r="L12889">
        <v>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4</v>
      </c>
      <c r="T12889" s="18">
        <v>1</v>
      </c>
      <c r="U12889" s="18" t="s">
        <v>11</v>
      </c>
      <c r="V12889" s="18">
        <v>1.86276029999135</v>
      </c>
      <c r="W12889" s="18" t="str">
        <f>+IF(DatosTR[[#This Row],[RC]]=1,"Acierto",IF(SUM(DatosTR[[#This Row],[RC]],DatosTR[[#This Row],[TR]])=0,"Omisión","Comisión"))</f>
        <v>Acierto</v>
      </c>
    </row>
    <row r="12890" spans="1:23" x14ac:dyDescent="0.45">
      <c r="A12890" s="18" t="s">
        <v>110</v>
      </c>
      <c r="B12890" t="s">
        <v>52</v>
      </c>
      <c r="C12890">
        <v>8</v>
      </c>
      <c r="D12890" s="18" t="s">
        <v>48</v>
      </c>
      <c r="E12890" s="18" t="s">
        <v>48</v>
      </c>
      <c r="F12890" t="s">
        <v>25</v>
      </c>
      <c r="G12890" t="s">
        <v>86</v>
      </c>
      <c r="H12890">
        <v>0</v>
      </c>
      <c r="I12890">
        <v>0</v>
      </c>
      <c r="J12890" t="s">
        <v>86</v>
      </c>
      <c r="K12890">
        <v>0</v>
      </c>
      <c r="L12890">
        <v>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8</v>
      </c>
      <c r="T12890" s="18">
        <v>1</v>
      </c>
      <c r="U12890" s="18" t="s">
        <v>13</v>
      </c>
      <c r="V12890" s="18">
        <v>2.25083789997734</v>
      </c>
      <c r="W12890" s="18" t="str">
        <f>+IF(DatosTR[[#This Row],[RC]]=1,"Acierto",IF(SUM(DatosTR[[#This Row],[RC]],DatosTR[[#This Row],[TR]])=0,"Omisión","Comisión"))</f>
        <v>Acierto</v>
      </c>
    </row>
    <row r="12891" spans="1:23" x14ac:dyDescent="0.45">
      <c r="A12891" s="18" t="s">
        <v>110</v>
      </c>
      <c r="B12891" t="s">
        <v>52</v>
      </c>
      <c r="C12891">
        <v>8</v>
      </c>
      <c r="D12891" s="18" t="s">
        <v>48</v>
      </c>
      <c r="E12891" s="18" t="s">
        <v>48</v>
      </c>
      <c r="F12891" t="s">
        <v>25</v>
      </c>
      <c r="G12891" t="s">
        <v>86</v>
      </c>
      <c r="H12891">
        <v>0</v>
      </c>
      <c r="I12891">
        <v>0</v>
      </c>
      <c r="J12891" t="s">
        <v>86</v>
      </c>
      <c r="K12891">
        <v>0</v>
      </c>
      <c r="L12891">
        <v>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8</v>
      </c>
      <c r="T12891" s="18">
        <v>1</v>
      </c>
      <c r="U12891" s="18" t="s">
        <v>15</v>
      </c>
      <c r="V12891" s="18">
        <v>1.08896789999562</v>
      </c>
      <c r="W12891" s="18" t="str">
        <f>+IF(DatosTR[[#This Row],[RC]]=1,"Acierto",IF(SUM(DatosTR[[#This Row],[RC]],DatosTR[[#This Row],[TR]])=0,"Omisión","Comisión"))</f>
        <v>Acierto</v>
      </c>
    </row>
    <row r="12892" spans="1:23" x14ac:dyDescent="0.45">
      <c r="A12892" s="18" t="s">
        <v>110</v>
      </c>
      <c r="B12892" t="s">
        <v>52</v>
      </c>
      <c r="C12892">
        <v>8</v>
      </c>
      <c r="D12892" s="18" t="s">
        <v>48</v>
      </c>
      <c r="E12892" s="18" t="s">
        <v>48</v>
      </c>
      <c r="F12892" t="s">
        <v>25</v>
      </c>
      <c r="G12892" t="s">
        <v>86</v>
      </c>
      <c r="H12892">
        <v>0</v>
      </c>
      <c r="I12892">
        <v>0</v>
      </c>
      <c r="J12892" t="s">
        <v>86</v>
      </c>
      <c r="K12892">
        <v>0</v>
      </c>
      <c r="L12892">
        <v>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8</v>
      </c>
      <c r="T12892" s="18">
        <v>1</v>
      </c>
      <c r="U12892" s="18" t="s">
        <v>9</v>
      </c>
      <c r="V12892" s="18">
        <v>1.49230690000695</v>
      </c>
      <c r="W12892" s="18" t="str">
        <f>+IF(DatosTR[[#This Row],[RC]]=1,"Acierto",IF(SUM(DatosTR[[#This Row],[RC]],DatosTR[[#This Row],[TR]])=0,"Omisión","Comisión"))</f>
        <v>Acierto</v>
      </c>
    </row>
    <row r="12893" spans="1:23" x14ac:dyDescent="0.45">
      <c r="A12893" s="18" t="s">
        <v>110</v>
      </c>
      <c r="B12893" t="s">
        <v>52</v>
      </c>
      <c r="C12893">
        <v>8</v>
      </c>
      <c r="D12893" s="18" t="s">
        <v>48</v>
      </c>
      <c r="E12893" s="18" t="s">
        <v>48</v>
      </c>
      <c r="F12893" t="s">
        <v>25</v>
      </c>
      <c r="G12893" t="s">
        <v>86</v>
      </c>
      <c r="H12893">
        <v>0</v>
      </c>
      <c r="I12893">
        <v>0</v>
      </c>
      <c r="J12893" t="s">
        <v>86</v>
      </c>
      <c r="K12893">
        <v>0</v>
      </c>
      <c r="L12893">
        <v>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8</v>
      </c>
      <c r="T12893" s="18">
        <v>1</v>
      </c>
      <c r="U12893" s="18" t="s">
        <v>11</v>
      </c>
      <c r="V12893" s="18">
        <v>1.86276029999135</v>
      </c>
      <c r="W12893" s="18" t="str">
        <f>+IF(DatosTR[[#This Row],[RC]]=1,"Acierto",IF(SUM(DatosTR[[#This Row],[RC]],DatosTR[[#This Row],[TR]])=0,"Omisión","Comisión"))</f>
        <v>Acierto</v>
      </c>
    </row>
    <row r="12894" spans="1:23" x14ac:dyDescent="0.45">
      <c r="A12894" s="18" t="s">
        <v>110</v>
      </c>
      <c r="B12894" t="s">
        <v>52</v>
      </c>
      <c r="C12894">
        <v>8</v>
      </c>
      <c r="D12894" s="18" t="s">
        <v>48</v>
      </c>
      <c r="E12894" s="18" t="s">
        <v>48</v>
      </c>
      <c r="F12894" t="s">
        <v>25</v>
      </c>
      <c r="G12894" t="s">
        <v>86</v>
      </c>
      <c r="H12894">
        <v>0</v>
      </c>
      <c r="I12894">
        <v>0</v>
      </c>
      <c r="J12894" t="s">
        <v>86</v>
      </c>
      <c r="K12894">
        <v>0</v>
      </c>
      <c r="L12894">
        <v>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0</v>
      </c>
      <c r="T12894" s="18">
        <v>1</v>
      </c>
      <c r="U12894" s="18" t="s">
        <v>13</v>
      </c>
      <c r="V12894" s="18">
        <v>2.25083789997734</v>
      </c>
      <c r="W12894" s="18" t="str">
        <f>+IF(DatosTR[[#This Row],[RC]]=1,"Acierto",IF(SUM(DatosTR[[#This Row],[RC]],DatosTR[[#This Row],[TR]])=0,"Omisión","Comisión"))</f>
        <v>Acierto</v>
      </c>
    </row>
    <row r="12895" spans="1:23" x14ac:dyDescent="0.45">
      <c r="A12895" s="18" t="s">
        <v>110</v>
      </c>
      <c r="B12895" t="s">
        <v>52</v>
      </c>
      <c r="C12895">
        <v>8</v>
      </c>
      <c r="D12895" s="18" t="s">
        <v>48</v>
      </c>
      <c r="E12895" s="18" t="s">
        <v>48</v>
      </c>
      <c r="F12895" t="s">
        <v>25</v>
      </c>
      <c r="G12895" t="s">
        <v>86</v>
      </c>
      <c r="H12895">
        <v>0</v>
      </c>
      <c r="I12895">
        <v>0</v>
      </c>
      <c r="J12895" t="s">
        <v>86</v>
      </c>
      <c r="K12895">
        <v>0</v>
      </c>
      <c r="L12895">
        <v>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0</v>
      </c>
      <c r="T12895" s="18">
        <v>1</v>
      </c>
      <c r="U12895" s="18" t="s">
        <v>15</v>
      </c>
      <c r="V12895" s="18">
        <v>1.08896789999562</v>
      </c>
      <c r="W12895" s="18" t="str">
        <f>+IF(DatosTR[[#This Row],[RC]]=1,"Acierto",IF(SUM(DatosTR[[#This Row],[RC]],DatosTR[[#This Row],[TR]])=0,"Omisión","Comisión"))</f>
        <v>Acierto</v>
      </c>
    </row>
    <row r="12896" spans="1:23" x14ac:dyDescent="0.45">
      <c r="A12896" s="18" t="s">
        <v>110</v>
      </c>
      <c r="B12896" t="s">
        <v>52</v>
      </c>
      <c r="C12896">
        <v>8</v>
      </c>
      <c r="D12896" s="18" t="s">
        <v>48</v>
      </c>
      <c r="E12896" s="18" t="s">
        <v>48</v>
      </c>
      <c r="F12896" t="s">
        <v>25</v>
      </c>
      <c r="G12896" t="s">
        <v>86</v>
      </c>
      <c r="H12896">
        <v>0</v>
      </c>
      <c r="I12896">
        <v>0</v>
      </c>
      <c r="J12896" t="s">
        <v>86</v>
      </c>
      <c r="K12896">
        <v>0</v>
      </c>
      <c r="L12896">
        <v>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0</v>
      </c>
      <c r="T12896" s="18">
        <v>1</v>
      </c>
      <c r="U12896" s="18" t="s">
        <v>9</v>
      </c>
      <c r="V12896" s="18">
        <v>1.49230690000695</v>
      </c>
      <c r="W12896" s="18" t="str">
        <f>+IF(DatosTR[[#This Row],[RC]]=1,"Acierto",IF(SUM(DatosTR[[#This Row],[RC]],DatosTR[[#This Row],[TR]])=0,"Omisión","Comisión"))</f>
        <v>Acierto</v>
      </c>
    </row>
    <row r="12897" spans="1:23" x14ac:dyDescent="0.45">
      <c r="A12897" s="18" t="s">
        <v>110</v>
      </c>
      <c r="B12897" t="s">
        <v>52</v>
      </c>
      <c r="C12897">
        <v>8</v>
      </c>
      <c r="D12897" s="18" t="s">
        <v>48</v>
      </c>
      <c r="E12897" s="18" t="s">
        <v>48</v>
      </c>
      <c r="F12897" t="s">
        <v>25</v>
      </c>
      <c r="G12897" t="s">
        <v>86</v>
      </c>
      <c r="H12897">
        <v>0</v>
      </c>
      <c r="I12897">
        <v>0</v>
      </c>
      <c r="J12897" t="s">
        <v>86</v>
      </c>
      <c r="K12897">
        <v>0</v>
      </c>
      <c r="L12897">
        <v>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0</v>
      </c>
      <c r="T12897" s="18">
        <v>1</v>
      </c>
      <c r="U12897" s="18" t="s">
        <v>11</v>
      </c>
      <c r="V12897" s="18">
        <v>1.86276029999135</v>
      </c>
      <c r="W12897" s="18" t="str">
        <f>+IF(DatosTR[[#This Row],[RC]]=1,"Acierto",IF(SUM(DatosTR[[#This Row],[RC]],DatosTR[[#This Row],[TR]])=0,"Omisión","Comisión"))</f>
        <v>Acierto</v>
      </c>
    </row>
    <row r="12898" spans="1:23" x14ac:dyDescent="0.45">
      <c r="A12898" s="18" t="s">
        <v>110</v>
      </c>
      <c r="B12898" t="s">
        <v>52</v>
      </c>
      <c r="C12898">
        <v>8</v>
      </c>
      <c r="D12898" s="18" t="s">
        <v>48</v>
      </c>
      <c r="E12898" s="18" t="s">
        <v>101</v>
      </c>
      <c r="F12898" t="s">
        <v>25</v>
      </c>
      <c r="G12898" t="s">
        <v>86</v>
      </c>
      <c r="H12898">
        <v>0</v>
      </c>
      <c r="I12898">
        <v>0</v>
      </c>
      <c r="J12898" t="s">
        <v>50</v>
      </c>
      <c r="K12898">
        <v>0</v>
      </c>
      <c r="L12898">
        <v>100</v>
      </c>
      <c r="M12898" t="s">
        <v>86</v>
      </c>
      <c r="N12898">
        <v>0</v>
      </c>
      <c r="O12898">
        <v>0</v>
      </c>
      <c r="P12898" t="s">
        <v>49</v>
      </c>
      <c r="Q12898">
        <v>100</v>
      </c>
      <c r="R12898">
        <v>0</v>
      </c>
      <c r="S12898" s="18" t="s">
        <v>12</v>
      </c>
      <c r="T12898" s="18">
        <v>1</v>
      </c>
      <c r="U12898" s="18" t="s">
        <v>13</v>
      </c>
      <c r="V12898" s="18">
        <v>3.2084384000045199</v>
      </c>
      <c r="W12898" s="18" t="str">
        <f>+IF(DatosTR[[#This Row],[RC]]=1,"Acierto",IF(SUM(DatosTR[[#This Row],[RC]],DatosTR[[#This Row],[TR]])=0,"Omisión","Comisión"))</f>
        <v>Acierto</v>
      </c>
    </row>
    <row r="12899" spans="1:23" x14ac:dyDescent="0.45">
      <c r="A12899" s="18" t="s">
        <v>110</v>
      </c>
      <c r="B12899" t="s">
        <v>52</v>
      </c>
      <c r="C12899">
        <v>8</v>
      </c>
      <c r="D12899" s="18" t="s">
        <v>48</v>
      </c>
      <c r="E12899" s="18" t="s">
        <v>101</v>
      </c>
      <c r="F12899" t="s">
        <v>25</v>
      </c>
      <c r="G12899" t="s">
        <v>86</v>
      </c>
      <c r="H12899">
        <v>0</v>
      </c>
      <c r="I12899">
        <v>0</v>
      </c>
      <c r="J12899" t="s">
        <v>50</v>
      </c>
      <c r="K12899">
        <v>0</v>
      </c>
      <c r="L12899">
        <v>100</v>
      </c>
      <c r="M12899" t="s">
        <v>86</v>
      </c>
      <c r="N12899">
        <v>0</v>
      </c>
      <c r="O12899">
        <v>0</v>
      </c>
      <c r="P12899" t="s">
        <v>49</v>
      </c>
      <c r="Q12899">
        <v>100</v>
      </c>
      <c r="R12899">
        <v>0</v>
      </c>
      <c r="S12899" s="18" t="s">
        <v>12</v>
      </c>
      <c r="T12899" s="18">
        <v>1</v>
      </c>
      <c r="U12899" s="18" t="s">
        <v>15</v>
      </c>
      <c r="V12899" s="18">
        <v>1.51338119999854</v>
      </c>
      <c r="W12899" s="18" t="str">
        <f>+IF(DatosTR[[#This Row],[RC]]=1,"Acierto",IF(SUM(DatosTR[[#This Row],[RC]],DatosTR[[#This Row],[TR]])=0,"Omisión","Comisión"))</f>
        <v>Acierto</v>
      </c>
    </row>
    <row r="12900" spans="1:23" x14ac:dyDescent="0.45">
      <c r="A12900" s="18" t="s">
        <v>110</v>
      </c>
      <c r="B12900" t="s">
        <v>52</v>
      </c>
      <c r="C12900">
        <v>8</v>
      </c>
      <c r="D12900" s="18" t="s">
        <v>48</v>
      </c>
      <c r="E12900" s="18" t="s">
        <v>101</v>
      </c>
      <c r="F12900" t="s">
        <v>25</v>
      </c>
      <c r="G12900" t="s">
        <v>86</v>
      </c>
      <c r="H12900">
        <v>0</v>
      </c>
      <c r="I12900">
        <v>0</v>
      </c>
      <c r="J12900" t="s">
        <v>50</v>
      </c>
      <c r="K12900">
        <v>0</v>
      </c>
      <c r="L12900">
        <v>100</v>
      </c>
      <c r="M12900" t="s">
        <v>86</v>
      </c>
      <c r="N12900">
        <v>0</v>
      </c>
      <c r="O12900">
        <v>0</v>
      </c>
      <c r="P12900" t="s">
        <v>49</v>
      </c>
      <c r="Q12900">
        <v>100</v>
      </c>
      <c r="R12900">
        <v>0</v>
      </c>
      <c r="S12900" s="18" t="s">
        <v>12</v>
      </c>
      <c r="T12900" s="18">
        <v>1</v>
      </c>
      <c r="U12900" s="18" t="s">
        <v>9</v>
      </c>
      <c r="V12900" s="18">
        <v>2.6116569000005199</v>
      </c>
      <c r="W12900" s="18" t="str">
        <f>+IF(DatosTR[[#This Row],[RC]]=1,"Acierto",IF(SUM(DatosTR[[#This Row],[RC]],DatosTR[[#This Row],[TR]])=0,"Omisión","Comisión"))</f>
        <v>Acierto</v>
      </c>
    </row>
    <row r="12901" spans="1:23" x14ac:dyDescent="0.45">
      <c r="A12901" s="18" t="s">
        <v>110</v>
      </c>
      <c r="B12901" t="s">
        <v>52</v>
      </c>
      <c r="C12901">
        <v>8</v>
      </c>
      <c r="D12901" s="18" t="s">
        <v>48</v>
      </c>
      <c r="E12901" s="18" t="s">
        <v>101</v>
      </c>
      <c r="F12901" t="s">
        <v>25</v>
      </c>
      <c r="G12901" t="s">
        <v>86</v>
      </c>
      <c r="H12901">
        <v>0</v>
      </c>
      <c r="I12901">
        <v>0</v>
      </c>
      <c r="J12901" t="s">
        <v>50</v>
      </c>
      <c r="K12901">
        <v>0</v>
      </c>
      <c r="L12901">
        <v>100</v>
      </c>
      <c r="M12901" t="s">
        <v>86</v>
      </c>
      <c r="N12901">
        <v>0</v>
      </c>
      <c r="O12901">
        <v>0</v>
      </c>
      <c r="P12901" t="s">
        <v>49</v>
      </c>
      <c r="Q12901">
        <v>100</v>
      </c>
      <c r="R12901">
        <v>0</v>
      </c>
      <c r="S12901" s="18" t="s">
        <v>14</v>
      </c>
      <c r="T12901" s="18">
        <v>0</v>
      </c>
      <c r="U12901" s="18" t="s">
        <v>13</v>
      </c>
      <c r="V12901" s="18">
        <v>3.2084384000045199</v>
      </c>
      <c r="W12901" s="18" t="str">
        <f>+IF(DatosTR[[#This Row],[RC]]=1,"Acierto",IF(SUM(DatosTR[[#This Row],[RC]],DatosTR[[#This Row],[TR]])=0,"Omisión","Comisión"))</f>
        <v>Comisión</v>
      </c>
    </row>
    <row r="12902" spans="1:23" x14ac:dyDescent="0.45">
      <c r="A12902" s="18" t="s">
        <v>110</v>
      </c>
      <c r="B12902" t="s">
        <v>52</v>
      </c>
      <c r="C12902">
        <v>8</v>
      </c>
      <c r="D12902" s="18" t="s">
        <v>48</v>
      </c>
      <c r="E12902" s="18" t="s">
        <v>101</v>
      </c>
      <c r="F12902" t="s">
        <v>25</v>
      </c>
      <c r="G12902" t="s">
        <v>86</v>
      </c>
      <c r="H12902">
        <v>0</v>
      </c>
      <c r="I12902">
        <v>0</v>
      </c>
      <c r="J12902" t="s">
        <v>50</v>
      </c>
      <c r="K12902">
        <v>0</v>
      </c>
      <c r="L12902">
        <v>100</v>
      </c>
      <c r="M12902" t="s">
        <v>86</v>
      </c>
      <c r="N12902">
        <v>0</v>
      </c>
      <c r="O12902">
        <v>0</v>
      </c>
      <c r="P12902" t="s">
        <v>49</v>
      </c>
      <c r="Q12902">
        <v>100</v>
      </c>
      <c r="R12902">
        <v>0</v>
      </c>
      <c r="S12902" s="18" t="s">
        <v>14</v>
      </c>
      <c r="T12902" s="18">
        <v>0</v>
      </c>
      <c r="U12902" s="18" t="s">
        <v>15</v>
      </c>
      <c r="V12902" s="18">
        <v>1.51338119999854</v>
      </c>
      <c r="W12902" s="18" t="str">
        <f>+IF(DatosTR[[#This Row],[RC]]=1,"Acierto",IF(SUM(DatosTR[[#This Row],[RC]],DatosTR[[#This Row],[TR]])=0,"Omisión","Comisión"))</f>
        <v>Comisión</v>
      </c>
    </row>
    <row r="12903" spans="1:23" x14ac:dyDescent="0.45">
      <c r="A12903" s="18" t="s">
        <v>110</v>
      </c>
      <c r="B12903" t="s">
        <v>52</v>
      </c>
      <c r="C12903">
        <v>8</v>
      </c>
      <c r="D12903" s="18" t="s">
        <v>48</v>
      </c>
      <c r="E12903" s="18" t="s">
        <v>101</v>
      </c>
      <c r="F12903" t="s">
        <v>25</v>
      </c>
      <c r="G12903" t="s">
        <v>86</v>
      </c>
      <c r="H12903">
        <v>0</v>
      </c>
      <c r="I12903">
        <v>0</v>
      </c>
      <c r="J12903" t="s">
        <v>50</v>
      </c>
      <c r="K12903">
        <v>0</v>
      </c>
      <c r="L12903">
        <v>100</v>
      </c>
      <c r="M12903" t="s">
        <v>86</v>
      </c>
      <c r="N12903">
        <v>0</v>
      </c>
      <c r="O12903">
        <v>0</v>
      </c>
      <c r="P12903" t="s">
        <v>49</v>
      </c>
      <c r="Q12903">
        <v>100</v>
      </c>
      <c r="R12903">
        <v>0</v>
      </c>
      <c r="S12903" s="18" t="s">
        <v>14</v>
      </c>
      <c r="T12903" s="18">
        <v>0</v>
      </c>
      <c r="U12903" s="18" t="s">
        <v>9</v>
      </c>
      <c r="V12903" s="18">
        <v>2.6116569000005199</v>
      </c>
      <c r="W12903" s="18" t="str">
        <f>+IF(DatosTR[[#This Row],[RC]]=1,"Acierto",IF(SUM(DatosTR[[#This Row],[RC]],DatosTR[[#This Row],[TR]])=0,"Omisión","Comisión"))</f>
        <v>Comisión</v>
      </c>
    </row>
    <row r="12904" spans="1:23" x14ac:dyDescent="0.45">
      <c r="A12904" s="18" t="s">
        <v>110</v>
      </c>
      <c r="B12904" t="s">
        <v>52</v>
      </c>
      <c r="C12904">
        <v>8</v>
      </c>
      <c r="D12904" s="18" t="s">
        <v>48</v>
      </c>
      <c r="E12904" s="18" t="s">
        <v>101</v>
      </c>
      <c r="F12904" t="s">
        <v>25</v>
      </c>
      <c r="G12904" t="s">
        <v>86</v>
      </c>
      <c r="H12904">
        <v>0</v>
      </c>
      <c r="I12904">
        <v>0</v>
      </c>
      <c r="J12904" t="s">
        <v>50</v>
      </c>
      <c r="K12904">
        <v>0</v>
      </c>
      <c r="L12904">
        <v>100</v>
      </c>
      <c r="M12904" t="s">
        <v>86</v>
      </c>
      <c r="N12904">
        <v>0</v>
      </c>
      <c r="O12904">
        <v>0</v>
      </c>
      <c r="P12904" t="s">
        <v>49</v>
      </c>
      <c r="Q12904">
        <v>100</v>
      </c>
      <c r="R12904">
        <v>0</v>
      </c>
      <c r="S12904" s="18" t="s">
        <v>8</v>
      </c>
      <c r="T12904" s="18">
        <v>1</v>
      </c>
      <c r="U12904" s="18" t="s">
        <v>13</v>
      </c>
      <c r="V12904" s="18">
        <v>3.2084384000045199</v>
      </c>
      <c r="W12904" s="18" t="str">
        <f>+IF(DatosTR[[#This Row],[RC]]=1,"Acierto",IF(SUM(DatosTR[[#This Row],[RC]],DatosTR[[#This Row],[TR]])=0,"Omisión","Comisión"))</f>
        <v>Acierto</v>
      </c>
    </row>
    <row r="12905" spans="1:23" x14ac:dyDescent="0.45">
      <c r="A12905" s="18" t="s">
        <v>110</v>
      </c>
      <c r="B12905" t="s">
        <v>52</v>
      </c>
      <c r="C12905">
        <v>8</v>
      </c>
      <c r="D12905" s="18" t="s">
        <v>48</v>
      </c>
      <c r="E12905" s="18" t="s">
        <v>101</v>
      </c>
      <c r="F12905" t="s">
        <v>25</v>
      </c>
      <c r="G12905" t="s">
        <v>86</v>
      </c>
      <c r="H12905">
        <v>0</v>
      </c>
      <c r="I12905">
        <v>0</v>
      </c>
      <c r="J12905" t="s">
        <v>50</v>
      </c>
      <c r="K12905">
        <v>0</v>
      </c>
      <c r="L12905">
        <v>100</v>
      </c>
      <c r="M12905" t="s">
        <v>86</v>
      </c>
      <c r="N12905">
        <v>0</v>
      </c>
      <c r="O12905">
        <v>0</v>
      </c>
      <c r="P12905" t="s">
        <v>49</v>
      </c>
      <c r="Q12905">
        <v>100</v>
      </c>
      <c r="R12905">
        <v>0</v>
      </c>
      <c r="S12905" s="18" t="s">
        <v>8</v>
      </c>
      <c r="T12905" s="18">
        <v>1</v>
      </c>
      <c r="U12905" s="18" t="s">
        <v>15</v>
      </c>
      <c r="V12905" s="18">
        <v>1.51338119999854</v>
      </c>
      <c r="W12905" s="18" t="str">
        <f>+IF(DatosTR[[#This Row],[RC]]=1,"Acierto",IF(SUM(DatosTR[[#This Row],[RC]],DatosTR[[#This Row],[TR]])=0,"Omisión","Comisión"))</f>
        <v>Acierto</v>
      </c>
    </row>
    <row r="12906" spans="1:23" x14ac:dyDescent="0.45">
      <c r="A12906" s="18" t="s">
        <v>110</v>
      </c>
      <c r="B12906" t="s">
        <v>52</v>
      </c>
      <c r="C12906">
        <v>8</v>
      </c>
      <c r="D12906" s="18" t="s">
        <v>48</v>
      </c>
      <c r="E12906" s="18" t="s">
        <v>101</v>
      </c>
      <c r="F12906" t="s">
        <v>25</v>
      </c>
      <c r="G12906" t="s">
        <v>86</v>
      </c>
      <c r="H12906">
        <v>0</v>
      </c>
      <c r="I12906">
        <v>0</v>
      </c>
      <c r="J12906" t="s">
        <v>50</v>
      </c>
      <c r="K12906">
        <v>0</v>
      </c>
      <c r="L12906">
        <v>100</v>
      </c>
      <c r="M12906" t="s">
        <v>86</v>
      </c>
      <c r="N12906">
        <v>0</v>
      </c>
      <c r="O12906">
        <v>0</v>
      </c>
      <c r="P12906" t="s">
        <v>49</v>
      </c>
      <c r="Q12906">
        <v>100</v>
      </c>
      <c r="R12906">
        <v>0</v>
      </c>
      <c r="S12906" s="18" t="s">
        <v>8</v>
      </c>
      <c r="T12906" s="18">
        <v>1</v>
      </c>
      <c r="U12906" s="18" t="s">
        <v>9</v>
      </c>
      <c r="V12906" s="18">
        <v>2.6116569000005199</v>
      </c>
      <c r="W12906" s="18" t="str">
        <f>+IF(DatosTR[[#This Row],[RC]]=1,"Acierto",IF(SUM(DatosTR[[#This Row],[RC]],DatosTR[[#This Row],[TR]])=0,"Omisión","Comisión"))</f>
        <v>Acierto</v>
      </c>
    </row>
    <row r="12907" spans="1:23" x14ac:dyDescent="0.45">
      <c r="A12907" s="18" t="s">
        <v>110</v>
      </c>
      <c r="B12907" t="s">
        <v>52</v>
      </c>
      <c r="C12907">
        <v>8</v>
      </c>
      <c r="D12907" s="18" t="s">
        <v>48</v>
      </c>
      <c r="E12907" s="18" t="s">
        <v>101</v>
      </c>
      <c r="F12907" t="s">
        <v>25</v>
      </c>
      <c r="G12907" t="s">
        <v>86</v>
      </c>
      <c r="H12907">
        <v>0</v>
      </c>
      <c r="I12907">
        <v>0</v>
      </c>
      <c r="J12907" t="s">
        <v>50</v>
      </c>
      <c r="K12907">
        <v>0</v>
      </c>
      <c r="L12907">
        <v>100</v>
      </c>
      <c r="M12907" t="s">
        <v>86</v>
      </c>
      <c r="N12907">
        <v>0</v>
      </c>
      <c r="O12907">
        <v>0</v>
      </c>
      <c r="P12907" t="s">
        <v>49</v>
      </c>
      <c r="Q12907">
        <v>100</v>
      </c>
      <c r="R12907">
        <v>0</v>
      </c>
      <c r="S12907" s="18" t="s">
        <v>10</v>
      </c>
      <c r="T12907" s="18">
        <v>0</v>
      </c>
      <c r="U12907" s="18" t="s">
        <v>13</v>
      </c>
      <c r="V12907" s="18">
        <v>3.2084384000045199</v>
      </c>
      <c r="W12907" s="18" t="str">
        <f>+IF(DatosTR[[#This Row],[RC]]=1,"Acierto",IF(SUM(DatosTR[[#This Row],[RC]],DatosTR[[#This Row],[TR]])=0,"Omisión","Comisión"))</f>
        <v>Comisión</v>
      </c>
    </row>
    <row r="12908" spans="1:23" x14ac:dyDescent="0.45">
      <c r="A12908" s="18" t="s">
        <v>110</v>
      </c>
      <c r="B12908" t="s">
        <v>52</v>
      </c>
      <c r="C12908">
        <v>8</v>
      </c>
      <c r="D12908" s="18" t="s">
        <v>48</v>
      </c>
      <c r="E12908" s="18" t="s">
        <v>101</v>
      </c>
      <c r="F12908" t="s">
        <v>25</v>
      </c>
      <c r="G12908" t="s">
        <v>86</v>
      </c>
      <c r="H12908">
        <v>0</v>
      </c>
      <c r="I12908">
        <v>0</v>
      </c>
      <c r="J12908" t="s">
        <v>50</v>
      </c>
      <c r="K12908">
        <v>0</v>
      </c>
      <c r="L12908">
        <v>100</v>
      </c>
      <c r="M12908" t="s">
        <v>86</v>
      </c>
      <c r="N12908">
        <v>0</v>
      </c>
      <c r="O12908">
        <v>0</v>
      </c>
      <c r="P12908" t="s">
        <v>49</v>
      </c>
      <c r="Q12908">
        <v>100</v>
      </c>
      <c r="R12908">
        <v>0</v>
      </c>
      <c r="S12908" s="18" t="s">
        <v>10</v>
      </c>
      <c r="T12908" s="18">
        <v>0</v>
      </c>
      <c r="U12908" s="18" t="s">
        <v>15</v>
      </c>
      <c r="V12908" s="18">
        <v>1.51338119999854</v>
      </c>
      <c r="W12908" s="18" t="str">
        <f>+IF(DatosTR[[#This Row],[RC]]=1,"Acierto",IF(SUM(DatosTR[[#This Row],[RC]],DatosTR[[#This Row],[TR]])=0,"Omisión","Comisión"))</f>
        <v>Comisión</v>
      </c>
    </row>
    <row r="12909" spans="1:23" x14ac:dyDescent="0.45">
      <c r="A12909" s="18" t="s">
        <v>110</v>
      </c>
      <c r="B12909" t="s">
        <v>52</v>
      </c>
      <c r="C12909">
        <v>8</v>
      </c>
      <c r="D12909" s="18" t="s">
        <v>48</v>
      </c>
      <c r="E12909" s="18" t="s">
        <v>101</v>
      </c>
      <c r="F12909" t="s">
        <v>25</v>
      </c>
      <c r="G12909" t="s">
        <v>86</v>
      </c>
      <c r="H12909">
        <v>0</v>
      </c>
      <c r="I12909">
        <v>0</v>
      </c>
      <c r="J12909" t="s">
        <v>50</v>
      </c>
      <c r="K12909">
        <v>0</v>
      </c>
      <c r="L12909">
        <v>100</v>
      </c>
      <c r="M12909" t="s">
        <v>86</v>
      </c>
      <c r="N12909">
        <v>0</v>
      </c>
      <c r="O12909">
        <v>0</v>
      </c>
      <c r="P12909" t="s">
        <v>49</v>
      </c>
      <c r="Q12909">
        <v>100</v>
      </c>
      <c r="R12909">
        <v>0</v>
      </c>
      <c r="S12909" s="18" t="s">
        <v>10</v>
      </c>
      <c r="T12909" s="18">
        <v>0</v>
      </c>
      <c r="U12909" s="18" t="s">
        <v>9</v>
      </c>
      <c r="V12909" s="18">
        <v>2.6116569000005199</v>
      </c>
      <c r="W12909" s="18" t="str">
        <f>+IF(DatosTR[[#This Row],[RC]]=1,"Acierto",IF(SUM(DatosTR[[#This Row],[RC]],DatosTR[[#This Row],[TR]])=0,"Omisión","Comisión"))</f>
        <v>Comisión</v>
      </c>
    </row>
    <row r="12910" spans="1:23" x14ac:dyDescent="0.45">
      <c r="A12910" s="18" t="s">
        <v>110</v>
      </c>
      <c r="B12910" t="s">
        <v>52</v>
      </c>
      <c r="C12910">
        <v>8</v>
      </c>
      <c r="D12910" s="18" t="s">
        <v>101</v>
      </c>
      <c r="E12910" s="18" t="s">
        <v>48</v>
      </c>
      <c r="F12910" t="s">
        <v>25</v>
      </c>
      <c r="G12910" t="s">
        <v>50</v>
      </c>
      <c r="H12910">
        <v>0</v>
      </c>
      <c r="I12910">
        <v>100</v>
      </c>
      <c r="J12910" t="s">
        <v>86</v>
      </c>
      <c r="K12910">
        <v>0</v>
      </c>
      <c r="L12910">
        <v>0</v>
      </c>
      <c r="M12910" t="s">
        <v>49</v>
      </c>
      <c r="N12910">
        <v>100</v>
      </c>
      <c r="O12910">
        <v>0</v>
      </c>
      <c r="P12910" t="s">
        <v>50</v>
      </c>
      <c r="Q12910">
        <v>0</v>
      </c>
      <c r="R12910">
        <v>100</v>
      </c>
      <c r="S12910" s="18" t="s">
        <v>12</v>
      </c>
      <c r="T12910" s="18">
        <v>0</v>
      </c>
      <c r="U12910" s="18" t="s">
        <v>13</v>
      </c>
      <c r="V12910" s="18">
        <v>3.2746927999833102</v>
      </c>
      <c r="W12910" s="18" t="str">
        <f>+IF(DatosTR[[#This Row],[RC]]=1,"Acierto",IF(SUM(DatosTR[[#This Row],[RC]],DatosTR[[#This Row],[TR]])=0,"Omisión","Comisión"))</f>
        <v>Comisión</v>
      </c>
    </row>
    <row r="12911" spans="1:23" x14ac:dyDescent="0.45">
      <c r="A12911" s="18" t="s">
        <v>110</v>
      </c>
      <c r="B12911" t="s">
        <v>52</v>
      </c>
      <c r="C12911">
        <v>8</v>
      </c>
      <c r="D12911" s="18" t="s">
        <v>101</v>
      </c>
      <c r="E12911" s="18" t="s">
        <v>48</v>
      </c>
      <c r="F12911" t="s">
        <v>25</v>
      </c>
      <c r="G12911" t="s">
        <v>50</v>
      </c>
      <c r="H12911">
        <v>0</v>
      </c>
      <c r="I12911">
        <v>100</v>
      </c>
      <c r="J12911" t="s">
        <v>86</v>
      </c>
      <c r="K12911">
        <v>0</v>
      </c>
      <c r="L12911">
        <v>0</v>
      </c>
      <c r="M12911" t="s">
        <v>49</v>
      </c>
      <c r="N12911">
        <v>100</v>
      </c>
      <c r="O12911">
        <v>0</v>
      </c>
      <c r="P12911" t="s">
        <v>50</v>
      </c>
      <c r="Q12911">
        <v>0</v>
      </c>
      <c r="R12911">
        <v>100</v>
      </c>
      <c r="S12911" s="18" t="s">
        <v>12</v>
      </c>
      <c r="T12911" s="18">
        <v>0</v>
      </c>
      <c r="U12911" s="18" t="s">
        <v>15</v>
      </c>
      <c r="V12911" s="18">
        <v>1.0990917999879399</v>
      </c>
      <c r="W12911" s="18" t="str">
        <f>+IF(DatosTR[[#This Row],[RC]]=1,"Acierto",IF(SUM(DatosTR[[#This Row],[RC]],DatosTR[[#This Row],[TR]])=0,"Omisión","Comisión"))</f>
        <v>Comisión</v>
      </c>
    </row>
    <row r="12912" spans="1:23" x14ac:dyDescent="0.45">
      <c r="A12912" s="18" t="s">
        <v>110</v>
      </c>
      <c r="B12912" t="s">
        <v>52</v>
      </c>
      <c r="C12912">
        <v>8</v>
      </c>
      <c r="D12912" s="18" t="s">
        <v>101</v>
      </c>
      <c r="E12912" s="18" t="s">
        <v>48</v>
      </c>
      <c r="F12912" t="s">
        <v>25</v>
      </c>
      <c r="G12912" t="s">
        <v>50</v>
      </c>
      <c r="H12912">
        <v>0</v>
      </c>
      <c r="I12912">
        <v>100</v>
      </c>
      <c r="J12912" t="s">
        <v>86</v>
      </c>
      <c r="K12912">
        <v>0</v>
      </c>
      <c r="L12912">
        <v>0</v>
      </c>
      <c r="M12912" t="s">
        <v>49</v>
      </c>
      <c r="N12912">
        <v>100</v>
      </c>
      <c r="O12912">
        <v>0</v>
      </c>
      <c r="P12912" t="s">
        <v>50</v>
      </c>
      <c r="Q12912">
        <v>0</v>
      </c>
      <c r="R12912">
        <v>100</v>
      </c>
      <c r="S12912" s="18" t="s">
        <v>12</v>
      </c>
      <c r="T12912" s="18">
        <v>0</v>
      </c>
      <c r="U12912" s="18" t="s">
        <v>11</v>
      </c>
      <c r="V12912" s="18">
        <v>1.52072470000712</v>
      </c>
      <c r="W12912" s="18" t="str">
        <f>+IF(DatosTR[[#This Row],[RC]]=1,"Acierto",IF(SUM(DatosTR[[#This Row],[RC]],DatosTR[[#This Row],[TR]])=0,"Omisión","Comisión"))</f>
        <v>Comisión</v>
      </c>
    </row>
    <row r="12913" spans="1:23" x14ac:dyDescent="0.45">
      <c r="A12913" s="18" t="s">
        <v>110</v>
      </c>
      <c r="B12913" t="s">
        <v>52</v>
      </c>
      <c r="C12913">
        <v>8</v>
      </c>
      <c r="D12913" s="18" t="s">
        <v>101</v>
      </c>
      <c r="E12913" s="18" t="s">
        <v>48</v>
      </c>
      <c r="F12913" t="s">
        <v>25</v>
      </c>
      <c r="G12913" t="s">
        <v>50</v>
      </c>
      <c r="H12913">
        <v>0</v>
      </c>
      <c r="I12913">
        <v>100</v>
      </c>
      <c r="J12913" t="s">
        <v>86</v>
      </c>
      <c r="K12913">
        <v>0</v>
      </c>
      <c r="L12913">
        <v>0</v>
      </c>
      <c r="M12913" t="s">
        <v>49</v>
      </c>
      <c r="N12913">
        <v>100</v>
      </c>
      <c r="O12913">
        <v>0</v>
      </c>
      <c r="P12913" t="s">
        <v>50</v>
      </c>
      <c r="Q12913">
        <v>0</v>
      </c>
      <c r="R12913">
        <v>100</v>
      </c>
      <c r="S12913" s="18" t="s">
        <v>14</v>
      </c>
      <c r="T12913" s="18">
        <v>1</v>
      </c>
      <c r="U12913" s="18" t="s">
        <v>13</v>
      </c>
      <c r="V12913" s="18">
        <v>3.2746927999833102</v>
      </c>
      <c r="W12913" s="18" t="str">
        <f>+IF(DatosTR[[#This Row],[RC]]=1,"Acierto",IF(SUM(DatosTR[[#This Row],[RC]],DatosTR[[#This Row],[TR]])=0,"Omisión","Comisión"))</f>
        <v>Acierto</v>
      </c>
    </row>
    <row r="12914" spans="1:23" x14ac:dyDescent="0.45">
      <c r="A12914" s="18" t="s">
        <v>110</v>
      </c>
      <c r="B12914" t="s">
        <v>52</v>
      </c>
      <c r="C12914">
        <v>8</v>
      </c>
      <c r="D12914" s="18" t="s">
        <v>101</v>
      </c>
      <c r="E12914" s="18" t="s">
        <v>48</v>
      </c>
      <c r="F12914" t="s">
        <v>25</v>
      </c>
      <c r="G12914" t="s">
        <v>50</v>
      </c>
      <c r="H12914">
        <v>0</v>
      </c>
      <c r="I12914">
        <v>100</v>
      </c>
      <c r="J12914" t="s">
        <v>86</v>
      </c>
      <c r="K12914">
        <v>0</v>
      </c>
      <c r="L12914">
        <v>0</v>
      </c>
      <c r="M12914" t="s">
        <v>49</v>
      </c>
      <c r="N12914">
        <v>100</v>
      </c>
      <c r="O12914">
        <v>0</v>
      </c>
      <c r="P12914" t="s">
        <v>50</v>
      </c>
      <c r="Q12914">
        <v>0</v>
      </c>
      <c r="R12914">
        <v>100</v>
      </c>
      <c r="S12914" s="18" t="s">
        <v>14</v>
      </c>
      <c r="T12914" s="18">
        <v>1</v>
      </c>
      <c r="U12914" s="18" t="s">
        <v>15</v>
      </c>
      <c r="V12914" s="18">
        <v>1.0990917999879399</v>
      </c>
      <c r="W12914" s="18" t="str">
        <f>+IF(DatosTR[[#This Row],[RC]]=1,"Acierto",IF(SUM(DatosTR[[#This Row],[RC]],DatosTR[[#This Row],[TR]])=0,"Omisión","Comisión"))</f>
        <v>Acierto</v>
      </c>
    </row>
    <row r="12915" spans="1:23" x14ac:dyDescent="0.45">
      <c r="A12915" s="18" t="s">
        <v>110</v>
      </c>
      <c r="B12915" t="s">
        <v>52</v>
      </c>
      <c r="C12915">
        <v>8</v>
      </c>
      <c r="D12915" s="18" t="s">
        <v>101</v>
      </c>
      <c r="E12915" s="18" t="s">
        <v>48</v>
      </c>
      <c r="F12915" t="s">
        <v>25</v>
      </c>
      <c r="G12915" t="s">
        <v>50</v>
      </c>
      <c r="H12915">
        <v>0</v>
      </c>
      <c r="I12915">
        <v>100</v>
      </c>
      <c r="J12915" t="s">
        <v>86</v>
      </c>
      <c r="K12915">
        <v>0</v>
      </c>
      <c r="L12915">
        <v>0</v>
      </c>
      <c r="M12915" t="s">
        <v>49</v>
      </c>
      <c r="N12915">
        <v>100</v>
      </c>
      <c r="O12915">
        <v>0</v>
      </c>
      <c r="P12915" t="s">
        <v>50</v>
      </c>
      <c r="Q12915">
        <v>0</v>
      </c>
      <c r="R12915">
        <v>100</v>
      </c>
      <c r="S12915" s="18" t="s">
        <v>14</v>
      </c>
      <c r="T12915" s="18">
        <v>1</v>
      </c>
      <c r="U12915" s="18" t="s">
        <v>11</v>
      </c>
      <c r="V12915" s="18">
        <v>1.52072470000712</v>
      </c>
      <c r="W12915" s="18" t="str">
        <f>+IF(DatosTR[[#This Row],[RC]]=1,"Acierto",IF(SUM(DatosTR[[#This Row],[RC]],DatosTR[[#This Row],[TR]])=0,"Omisión","Comisión"))</f>
        <v>Acierto</v>
      </c>
    </row>
    <row r="12916" spans="1:23" x14ac:dyDescent="0.45">
      <c r="A12916" s="18" t="s">
        <v>110</v>
      </c>
      <c r="B12916" t="s">
        <v>52</v>
      </c>
      <c r="C12916">
        <v>8</v>
      </c>
      <c r="D12916" s="18" t="s">
        <v>101</v>
      </c>
      <c r="E12916" s="18" t="s">
        <v>48</v>
      </c>
      <c r="F12916" t="s">
        <v>25</v>
      </c>
      <c r="G12916" t="s">
        <v>50</v>
      </c>
      <c r="H12916">
        <v>0</v>
      </c>
      <c r="I12916">
        <v>100</v>
      </c>
      <c r="J12916" t="s">
        <v>86</v>
      </c>
      <c r="K12916">
        <v>0</v>
      </c>
      <c r="L12916">
        <v>0</v>
      </c>
      <c r="M12916" t="s">
        <v>49</v>
      </c>
      <c r="N12916">
        <v>100</v>
      </c>
      <c r="O12916">
        <v>0</v>
      </c>
      <c r="P12916" t="s">
        <v>50</v>
      </c>
      <c r="Q12916">
        <v>0</v>
      </c>
      <c r="R12916">
        <v>100</v>
      </c>
      <c r="S12916" s="18" t="s">
        <v>8</v>
      </c>
      <c r="T12916" s="18">
        <v>0</v>
      </c>
      <c r="U12916" s="18" t="s">
        <v>13</v>
      </c>
      <c r="V12916" s="18">
        <v>3.2746927999833102</v>
      </c>
      <c r="W12916" s="18" t="str">
        <f>+IF(DatosTR[[#This Row],[RC]]=1,"Acierto",IF(SUM(DatosTR[[#This Row],[RC]],DatosTR[[#This Row],[TR]])=0,"Omisión","Comisión"))</f>
        <v>Comisión</v>
      </c>
    </row>
    <row r="12917" spans="1:23" x14ac:dyDescent="0.45">
      <c r="A12917" s="18" t="s">
        <v>110</v>
      </c>
      <c r="B12917" t="s">
        <v>52</v>
      </c>
      <c r="C12917">
        <v>8</v>
      </c>
      <c r="D12917" s="18" t="s">
        <v>101</v>
      </c>
      <c r="E12917" s="18" t="s">
        <v>48</v>
      </c>
      <c r="F12917" t="s">
        <v>25</v>
      </c>
      <c r="G12917" t="s">
        <v>50</v>
      </c>
      <c r="H12917">
        <v>0</v>
      </c>
      <c r="I12917">
        <v>100</v>
      </c>
      <c r="J12917" t="s">
        <v>86</v>
      </c>
      <c r="K12917">
        <v>0</v>
      </c>
      <c r="L12917">
        <v>0</v>
      </c>
      <c r="M12917" t="s">
        <v>49</v>
      </c>
      <c r="N12917">
        <v>100</v>
      </c>
      <c r="O12917">
        <v>0</v>
      </c>
      <c r="P12917" t="s">
        <v>50</v>
      </c>
      <c r="Q12917">
        <v>0</v>
      </c>
      <c r="R12917">
        <v>100</v>
      </c>
      <c r="S12917" s="18" t="s">
        <v>8</v>
      </c>
      <c r="T12917" s="18">
        <v>0</v>
      </c>
      <c r="U12917" s="18" t="s">
        <v>15</v>
      </c>
      <c r="V12917" s="18">
        <v>1.0990917999879399</v>
      </c>
      <c r="W12917" s="18" t="str">
        <f>+IF(DatosTR[[#This Row],[RC]]=1,"Acierto",IF(SUM(DatosTR[[#This Row],[RC]],DatosTR[[#This Row],[TR]])=0,"Omisión","Comisión"))</f>
        <v>Comisión</v>
      </c>
    </row>
    <row r="12918" spans="1:23" x14ac:dyDescent="0.45">
      <c r="A12918" s="18" t="s">
        <v>110</v>
      </c>
      <c r="B12918" t="s">
        <v>52</v>
      </c>
      <c r="C12918">
        <v>8</v>
      </c>
      <c r="D12918" s="18" t="s">
        <v>101</v>
      </c>
      <c r="E12918" s="18" t="s">
        <v>48</v>
      </c>
      <c r="F12918" t="s">
        <v>25</v>
      </c>
      <c r="G12918" t="s">
        <v>50</v>
      </c>
      <c r="H12918">
        <v>0</v>
      </c>
      <c r="I12918">
        <v>100</v>
      </c>
      <c r="J12918" t="s">
        <v>86</v>
      </c>
      <c r="K12918">
        <v>0</v>
      </c>
      <c r="L12918">
        <v>0</v>
      </c>
      <c r="M12918" t="s">
        <v>49</v>
      </c>
      <c r="N12918">
        <v>100</v>
      </c>
      <c r="O12918">
        <v>0</v>
      </c>
      <c r="P12918" t="s">
        <v>50</v>
      </c>
      <c r="Q12918">
        <v>0</v>
      </c>
      <c r="R12918">
        <v>100</v>
      </c>
      <c r="S12918" s="18" t="s">
        <v>8</v>
      </c>
      <c r="T12918" s="18">
        <v>0</v>
      </c>
      <c r="U12918" s="18" t="s">
        <v>11</v>
      </c>
      <c r="V12918" s="18">
        <v>1.52072470000712</v>
      </c>
      <c r="W12918" s="18" t="str">
        <f>+IF(DatosTR[[#This Row],[RC]]=1,"Acierto",IF(SUM(DatosTR[[#This Row],[RC]],DatosTR[[#This Row],[TR]])=0,"Omisión","Comisión"))</f>
        <v>Comisión</v>
      </c>
    </row>
    <row r="12919" spans="1:23" x14ac:dyDescent="0.45">
      <c r="A12919" s="18" t="s">
        <v>110</v>
      </c>
      <c r="B12919" t="s">
        <v>52</v>
      </c>
      <c r="C12919">
        <v>8</v>
      </c>
      <c r="D12919" s="18" t="s">
        <v>101</v>
      </c>
      <c r="E12919" s="18" t="s">
        <v>48</v>
      </c>
      <c r="F12919" t="s">
        <v>25</v>
      </c>
      <c r="G12919" t="s">
        <v>50</v>
      </c>
      <c r="H12919">
        <v>0</v>
      </c>
      <c r="I12919">
        <v>100</v>
      </c>
      <c r="J12919" t="s">
        <v>86</v>
      </c>
      <c r="K12919">
        <v>0</v>
      </c>
      <c r="L12919">
        <v>0</v>
      </c>
      <c r="M12919" t="s">
        <v>49</v>
      </c>
      <c r="N12919">
        <v>100</v>
      </c>
      <c r="O12919">
        <v>0</v>
      </c>
      <c r="P12919" t="s">
        <v>50</v>
      </c>
      <c r="Q12919">
        <v>0</v>
      </c>
      <c r="R12919">
        <v>100</v>
      </c>
      <c r="S12919" s="18" t="s">
        <v>10</v>
      </c>
      <c r="T12919" s="18">
        <v>0</v>
      </c>
      <c r="U12919" s="18" t="s">
        <v>13</v>
      </c>
      <c r="V12919" s="18">
        <v>3.2746927999833102</v>
      </c>
      <c r="W12919" s="18" t="str">
        <f>+IF(DatosTR[[#This Row],[RC]]=1,"Acierto",IF(SUM(DatosTR[[#This Row],[RC]],DatosTR[[#This Row],[TR]])=0,"Omisión","Comisión"))</f>
        <v>Comisión</v>
      </c>
    </row>
    <row r="12920" spans="1:23" x14ac:dyDescent="0.45">
      <c r="A12920" s="18" t="s">
        <v>110</v>
      </c>
      <c r="B12920" t="s">
        <v>52</v>
      </c>
      <c r="C12920">
        <v>8</v>
      </c>
      <c r="D12920" s="18" t="s">
        <v>101</v>
      </c>
      <c r="E12920" s="18" t="s">
        <v>48</v>
      </c>
      <c r="F12920" t="s">
        <v>25</v>
      </c>
      <c r="G12920" t="s">
        <v>50</v>
      </c>
      <c r="H12920">
        <v>0</v>
      </c>
      <c r="I12920">
        <v>100</v>
      </c>
      <c r="J12920" t="s">
        <v>86</v>
      </c>
      <c r="K12920">
        <v>0</v>
      </c>
      <c r="L12920">
        <v>0</v>
      </c>
      <c r="M12920" t="s">
        <v>49</v>
      </c>
      <c r="N12920">
        <v>100</v>
      </c>
      <c r="O12920">
        <v>0</v>
      </c>
      <c r="P12920" t="s">
        <v>50</v>
      </c>
      <c r="Q12920">
        <v>0</v>
      </c>
      <c r="R12920">
        <v>100</v>
      </c>
      <c r="S12920" s="18" t="s">
        <v>10</v>
      </c>
      <c r="T12920" s="18">
        <v>0</v>
      </c>
      <c r="U12920" s="18" t="s">
        <v>15</v>
      </c>
      <c r="V12920" s="18">
        <v>1.0990917999879399</v>
      </c>
      <c r="W12920" s="18" t="str">
        <f>+IF(DatosTR[[#This Row],[RC]]=1,"Acierto",IF(SUM(DatosTR[[#This Row],[RC]],DatosTR[[#This Row],[TR]])=0,"Omisión","Comisión"))</f>
        <v>Comisión</v>
      </c>
    </row>
    <row r="12921" spans="1:23" x14ac:dyDescent="0.45">
      <c r="A12921" s="18" t="s">
        <v>110</v>
      </c>
      <c r="B12921" t="s">
        <v>52</v>
      </c>
      <c r="C12921">
        <v>8</v>
      </c>
      <c r="D12921" s="18" t="s">
        <v>101</v>
      </c>
      <c r="E12921" s="18" t="s">
        <v>48</v>
      </c>
      <c r="F12921" t="s">
        <v>25</v>
      </c>
      <c r="G12921" t="s">
        <v>50</v>
      </c>
      <c r="H12921">
        <v>0</v>
      </c>
      <c r="I12921">
        <v>100</v>
      </c>
      <c r="J12921" t="s">
        <v>86</v>
      </c>
      <c r="K12921">
        <v>0</v>
      </c>
      <c r="L12921">
        <v>0</v>
      </c>
      <c r="M12921" t="s">
        <v>49</v>
      </c>
      <c r="N12921">
        <v>100</v>
      </c>
      <c r="O12921">
        <v>0</v>
      </c>
      <c r="P12921" t="s">
        <v>50</v>
      </c>
      <c r="Q12921">
        <v>0</v>
      </c>
      <c r="R12921">
        <v>100</v>
      </c>
      <c r="S12921" s="18" t="s">
        <v>10</v>
      </c>
      <c r="T12921" s="18">
        <v>0</v>
      </c>
      <c r="U12921" s="18" t="s">
        <v>11</v>
      </c>
      <c r="V12921" s="18">
        <v>1.52072470000712</v>
      </c>
      <c r="W12921" s="18" t="str">
        <f>+IF(DatosTR[[#This Row],[RC]]=1,"Acierto",IF(SUM(DatosTR[[#This Row],[RC]],DatosTR[[#This Row],[TR]])=0,"Omisión","Comisión"))</f>
        <v>Comisión</v>
      </c>
    </row>
    <row r="12922" spans="1:23" x14ac:dyDescent="0.45">
      <c r="A12922" s="18" t="s">
        <v>110</v>
      </c>
      <c r="B12922" t="s">
        <v>52</v>
      </c>
      <c r="C12922">
        <v>8</v>
      </c>
      <c r="D12922" s="18" t="s">
        <v>48</v>
      </c>
      <c r="E12922" s="18" t="s">
        <v>48</v>
      </c>
      <c r="F12922" t="s">
        <v>25</v>
      </c>
      <c r="G12922" t="s">
        <v>49</v>
      </c>
      <c r="H12922">
        <v>100</v>
      </c>
      <c r="I12922">
        <v>0</v>
      </c>
      <c r="J12922" t="s">
        <v>86</v>
      </c>
      <c r="K12922">
        <v>0</v>
      </c>
      <c r="L12922">
        <v>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12</v>
      </c>
      <c r="T12922" s="18">
        <v>0</v>
      </c>
      <c r="U12922" s="18" t="s">
        <v>15</v>
      </c>
      <c r="V12922" s="18">
        <v>1.5491223999997601</v>
      </c>
      <c r="W12922" s="18" t="str">
        <f>+IF(DatosTR[[#This Row],[RC]]=1,"Acierto",IF(SUM(DatosTR[[#This Row],[RC]],DatosTR[[#This Row],[TR]])=0,"Omisión","Comisión"))</f>
        <v>Comisión</v>
      </c>
    </row>
    <row r="12923" spans="1:23" x14ac:dyDescent="0.45">
      <c r="A12923" s="18" t="s">
        <v>110</v>
      </c>
      <c r="B12923" t="s">
        <v>52</v>
      </c>
      <c r="C12923">
        <v>8</v>
      </c>
      <c r="D12923" s="18" t="s">
        <v>48</v>
      </c>
      <c r="E12923" s="18" t="s">
        <v>48</v>
      </c>
      <c r="F12923" t="s">
        <v>25</v>
      </c>
      <c r="G12923" t="s">
        <v>49</v>
      </c>
      <c r="H12923">
        <v>100</v>
      </c>
      <c r="I12923">
        <v>0</v>
      </c>
      <c r="J12923" t="s">
        <v>86</v>
      </c>
      <c r="K12923">
        <v>0</v>
      </c>
      <c r="L12923">
        <v>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12</v>
      </c>
      <c r="T12923" s="18">
        <v>0</v>
      </c>
      <c r="U12923" s="18" t="s">
        <v>9</v>
      </c>
      <c r="V12923" s="18">
        <v>2.0299398000061002</v>
      </c>
      <c r="W12923" s="18" t="str">
        <f>+IF(DatosTR[[#This Row],[RC]]=1,"Acierto",IF(SUM(DatosTR[[#This Row],[RC]],DatosTR[[#This Row],[TR]])=0,"Omisión","Comisión"))</f>
        <v>Comisión</v>
      </c>
    </row>
    <row r="12924" spans="1:23" x14ac:dyDescent="0.45">
      <c r="A12924" s="18" t="s">
        <v>110</v>
      </c>
      <c r="B12924" t="s">
        <v>52</v>
      </c>
      <c r="C12924">
        <v>8</v>
      </c>
      <c r="D12924" s="18" t="s">
        <v>48</v>
      </c>
      <c r="E12924" s="18" t="s">
        <v>48</v>
      </c>
      <c r="F12924" t="s">
        <v>25</v>
      </c>
      <c r="G12924" t="s">
        <v>49</v>
      </c>
      <c r="H12924">
        <v>100</v>
      </c>
      <c r="I12924">
        <v>0</v>
      </c>
      <c r="J12924" t="s">
        <v>86</v>
      </c>
      <c r="K12924">
        <v>0</v>
      </c>
      <c r="L12924">
        <v>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12</v>
      </c>
      <c r="T12924" s="18">
        <v>0</v>
      </c>
      <c r="U12924" s="18" t="s">
        <v>11</v>
      </c>
      <c r="V12924" s="18">
        <v>1.29484560000128</v>
      </c>
      <c r="W12924" s="18" t="str">
        <f>+IF(DatosTR[[#This Row],[RC]]=1,"Acierto",IF(SUM(DatosTR[[#This Row],[RC]],DatosTR[[#This Row],[TR]])=0,"Omisión","Comisión"))</f>
        <v>Comisión</v>
      </c>
    </row>
    <row r="12925" spans="1:23" x14ac:dyDescent="0.45">
      <c r="A12925" s="18" t="s">
        <v>110</v>
      </c>
      <c r="B12925" t="s">
        <v>52</v>
      </c>
      <c r="C12925">
        <v>8</v>
      </c>
      <c r="D12925" s="18" t="s">
        <v>48</v>
      </c>
      <c r="E12925" s="18" t="s">
        <v>48</v>
      </c>
      <c r="F12925" t="s">
        <v>25</v>
      </c>
      <c r="G12925" t="s">
        <v>49</v>
      </c>
      <c r="H12925">
        <v>100</v>
      </c>
      <c r="I12925">
        <v>0</v>
      </c>
      <c r="J12925" t="s">
        <v>86</v>
      </c>
      <c r="K12925">
        <v>0</v>
      </c>
      <c r="L12925">
        <v>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14</v>
      </c>
      <c r="T12925" s="18">
        <v>1</v>
      </c>
      <c r="U12925" s="18" t="s">
        <v>15</v>
      </c>
      <c r="V12925" s="18">
        <v>1.5491223999997601</v>
      </c>
      <c r="W12925" s="18" t="str">
        <f>+IF(DatosTR[[#This Row],[RC]]=1,"Acierto",IF(SUM(DatosTR[[#This Row],[RC]],DatosTR[[#This Row],[TR]])=0,"Omisión","Comisión"))</f>
        <v>Acierto</v>
      </c>
    </row>
    <row r="12926" spans="1:23" x14ac:dyDescent="0.45">
      <c r="A12926" s="18" t="s">
        <v>110</v>
      </c>
      <c r="B12926" t="s">
        <v>52</v>
      </c>
      <c r="C12926">
        <v>8</v>
      </c>
      <c r="D12926" s="18" t="s">
        <v>48</v>
      </c>
      <c r="E12926" s="18" t="s">
        <v>48</v>
      </c>
      <c r="F12926" t="s">
        <v>25</v>
      </c>
      <c r="G12926" t="s">
        <v>49</v>
      </c>
      <c r="H12926">
        <v>100</v>
      </c>
      <c r="I12926">
        <v>0</v>
      </c>
      <c r="J12926" t="s">
        <v>86</v>
      </c>
      <c r="K12926">
        <v>0</v>
      </c>
      <c r="L12926">
        <v>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4</v>
      </c>
      <c r="T12926" s="18">
        <v>1</v>
      </c>
      <c r="U12926" s="18" t="s">
        <v>9</v>
      </c>
      <c r="V12926" s="18">
        <v>2.0299398000061002</v>
      </c>
      <c r="W12926" s="18" t="str">
        <f>+IF(DatosTR[[#This Row],[RC]]=1,"Acierto",IF(SUM(DatosTR[[#This Row],[RC]],DatosTR[[#This Row],[TR]])=0,"Omisión","Comisión"))</f>
        <v>Acierto</v>
      </c>
    </row>
    <row r="12927" spans="1:23" x14ac:dyDescent="0.45">
      <c r="A12927" s="18" t="s">
        <v>110</v>
      </c>
      <c r="B12927" t="s">
        <v>52</v>
      </c>
      <c r="C12927">
        <v>8</v>
      </c>
      <c r="D12927" s="18" t="s">
        <v>48</v>
      </c>
      <c r="E12927" s="18" t="s">
        <v>48</v>
      </c>
      <c r="F12927" t="s">
        <v>25</v>
      </c>
      <c r="G12927" t="s">
        <v>49</v>
      </c>
      <c r="H12927">
        <v>100</v>
      </c>
      <c r="I12927">
        <v>0</v>
      </c>
      <c r="J12927" t="s">
        <v>86</v>
      </c>
      <c r="K12927">
        <v>0</v>
      </c>
      <c r="L12927">
        <v>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4</v>
      </c>
      <c r="T12927" s="18">
        <v>1</v>
      </c>
      <c r="U12927" s="18" t="s">
        <v>11</v>
      </c>
      <c r="V12927" s="18">
        <v>1.29484560000128</v>
      </c>
      <c r="W12927" s="18" t="str">
        <f>+IF(DatosTR[[#This Row],[RC]]=1,"Acierto",IF(SUM(DatosTR[[#This Row],[RC]],DatosTR[[#This Row],[TR]])=0,"Omisión","Comisión"))</f>
        <v>Acierto</v>
      </c>
    </row>
    <row r="12928" spans="1:23" x14ac:dyDescent="0.45">
      <c r="A12928" s="18" t="s">
        <v>110</v>
      </c>
      <c r="B12928" t="s">
        <v>52</v>
      </c>
      <c r="C12928">
        <v>8</v>
      </c>
      <c r="D12928" s="18" t="s">
        <v>48</v>
      </c>
      <c r="E12928" s="18" t="s">
        <v>48</v>
      </c>
      <c r="F12928" t="s">
        <v>25</v>
      </c>
      <c r="G12928" t="s">
        <v>49</v>
      </c>
      <c r="H12928">
        <v>100</v>
      </c>
      <c r="I12928">
        <v>0</v>
      </c>
      <c r="J12928" t="s">
        <v>86</v>
      </c>
      <c r="K12928">
        <v>0</v>
      </c>
      <c r="L12928">
        <v>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8</v>
      </c>
      <c r="T12928" s="18">
        <v>1</v>
      </c>
      <c r="U12928" s="18" t="s">
        <v>15</v>
      </c>
      <c r="V12928" s="18">
        <v>1.5491223999997601</v>
      </c>
      <c r="W12928" s="18" t="str">
        <f>+IF(DatosTR[[#This Row],[RC]]=1,"Acierto",IF(SUM(DatosTR[[#This Row],[RC]],DatosTR[[#This Row],[TR]])=0,"Omisión","Comisión"))</f>
        <v>Acierto</v>
      </c>
    </row>
    <row r="12929" spans="1:23" x14ac:dyDescent="0.45">
      <c r="A12929" s="18" t="s">
        <v>110</v>
      </c>
      <c r="B12929" t="s">
        <v>52</v>
      </c>
      <c r="C12929">
        <v>8</v>
      </c>
      <c r="D12929" s="18" t="s">
        <v>48</v>
      </c>
      <c r="E12929" s="18" t="s">
        <v>48</v>
      </c>
      <c r="F12929" t="s">
        <v>25</v>
      </c>
      <c r="G12929" t="s">
        <v>49</v>
      </c>
      <c r="H12929">
        <v>100</v>
      </c>
      <c r="I12929">
        <v>0</v>
      </c>
      <c r="J12929" t="s">
        <v>86</v>
      </c>
      <c r="K12929">
        <v>0</v>
      </c>
      <c r="L12929">
        <v>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8</v>
      </c>
      <c r="T12929" s="18">
        <v>1</v>
      </c>
      <c r="U12929" s="18" t="s">
        <v>9</v>
      </c>
      <c r="V12929" s="18">
        <v>2.0299398000061002</v>
      </c>
      <c r="W12929" s="18" t="str">
        <f>+IF(DatosTR[[#This Row],[RC]]=1,"Acierto",IF(SUM(DatosTR[[#This Row],[RC]],DatosTR[[#This Row],[TR]])=0,"Omisión","Comisión"))</f>
        <v>Acierto</v>
      </c>
    </row>
    <row r="12930" spans="1:23" x14ac:dyDescent="0.45">
      <c r="A12930" s="18" t="s">
        <v>110</v>
      </c>
      <c r="B12930" t="s">
        <v>52</v>
      </c>
      <c r="C12930">
        <v>8</v>
      </c>
      <c r="D12930" s="18" t="s">
        <v>48</v>
      </c>
      <c r="E12930" s="18" t="s">
        <v>48</v>
      </c>
      <c r="F12930" t="s">
        <v>25</v>
      </c>
      <c r="G12930" t="s">
        <v>49</v>
      </c>
      <c r="H12930">
        <v>100</v>
      </c>
      <c r="I12930">
        <v>0</v>
      </c>
      <c r="J12930" t="s">
        <v>86</v>
      </c>
      <c r="K12930">
        <v>0</v>
      </c>
      <c r="L12930">
        <v>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8</v>
      </c>
      <c r="T12930" s="18">
        <v>1</v>
      </c>
      <c r="U12930" s="18" t="s">
        <v>11</v>
      </c>
      <c r="V12930" s="18">
        <v>1.29484560000128</v>
      </c>
      <c r="W12930" s="18" t="str">
        <f>+IF(DatosTR[[#This Row],[RC]]=1,"Acierto",IF(SUM(DatosTR[[#This Row],[RC]],DatosTR[[#This Row],[TR]])=0,"Omisión","Comisión"))</f>
        <v>Acierto</v>
      </c>
    </row>
    <row r="12931" spans="1:23" x14ac:dyDescent="0.45">
      <c r="A12931" s="18" t="s">
        <v>110</v>
      </c>
      <c r="B12931" t="s">
        <v>52</v>
      </c>
      <c r="C12931">
        <v>8</v>
      </c>
      <c r="D12931" s="18" t="s">
        <v>48</v>
      </c>
      <c r="E12931" s="18" t="s">
        <v>48</v>
      </c>
      <c r="F12931" t="s">
        <v>25</v>
      </c>
      <c r="G12931" t="s">
        <v>49</v>
      </c>
      <c r="H12931">
        <v>100</v>
      </c>
      <c r="I12931">
        <v>0</v>
      </c>
      <c r="J12931" t="s">
        <v>86</v>
      </c>
      <c r="K12931">
        <v>0</v>
      </c>
      <c r="L12931">
        <v>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10</v>
      </c>
      <c r="T12931" s="18">
        <v>1</v>
      </c>
      <c r="U12931" s="18" t="s">
        <v>15</v>
      </c>
      <c r="V12931" s="18">
        <v>1.5491223999997601</v>
      </c>
      <c r="W12931" s="18" t="str">
        <f>+IF(DatosTR[[#This Row],[RC]]=1,"Acierto",IF(SUM(DatosTR[[#This Row],[RC]],DatosTR[[#This Row],[TR]])=0,"Omisión","Comisión"))</f>
        <v>Acierto</v>
      </c>
    </row>
    <row r="12932" spans="1:23" x14ac:dyDescent="0.45">
      <c r="A12932" s="18" t="s">
        <v>110</v>
      </c>
      <c r="B12932" t="s">
        <v>52</v>
      </c>
      <c r="C12932">
        <v>8</v>
      </c>
      <c r="D12932" s="18" t="s">
        <v>48</v>
      </c>
      <c r="E12932" s="18" t="s">
        <v>48</v>
      </c>
      <c r="F12932" t="s">
        <v>25</v>
      </c>
      <c r="G12932" t="s">
        <v>49</v>
      </c>
      <c r="H12932">
        <v>100</v>
      </c>
      <c r="I12932">
        <v>0</v>
      </c>
      <c r="J12932" t="s">
        <v>86</v>
      </c>
      <c r="K12932">
        <v>0</v>
      </c>
      <c r="L12932">
        <v>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10</v>
      </c>
      <c r="T12932" s="18">
        <v>1</v>
      </c>
      <c r="U12932" s="18" t="s">
        <v>9</v>
      </c>
      <c r="V12932" s="18">
        <v>2.0299398000061002</v>
      </c>
      <c r="W12932" s="18" t="str">
        <f>+IF(DatosTR[[#This Row],[RC]]=1,"Acierto",IF(SUM(DatosTR[[#This Row],[RC]],DatosTR[[#This Row],[TR]])=0,"Omisión","Comisión"))</f>
        <v>Acierto</v>
      </c>
    </row>
    <row r="12933" spans="1:23" x14ac:dyDescent="0.45">
      <c r="A12933" s="18" t="s">
        <v>110</v>
      </c>
      <c r="B12933" t="s">
        <v>52</v>
      </c>
      <c r="C12933">
        <v>8</v>
      </c>
      <c r="D12933" s="18" t="s">
        <v>48</v>
      </c>
      <c r="E12933" s="18" t="s">
        <v>48</v>
      </c>
      <c r="F12933" t="s">
        <v>25</v>
      </c>
      <c r="G12933" t="s">
        <v>49</v>
      </c>
      <c r="H12933">
        <v>100</v>
      </c>
      <c r="I12933">
        <v>0</v>
      </c>
      <c r="J12933" t="s">
        <v>86</v>
      </c>
      <c r="K12933">
        <v>0</v>
      </c>
      <c r="L12933">
        <v>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10</v>
      </c>
      <c r="T12933" s="18">
        <v>1</v>
      </c>
      <c r="U12933" s="18" t="s">
        <v>11</v>
      </c>
      <c r="V12933" s="18">
        <v>1.29484560000128</v>
      </c>
      <c r="W12933" s="18" t="str">
        <f>+IF(DatosTR[[#This Row],[RC]]=1,"Acierto",IF(SUM(DatosTR[[#This Row],[RC]],DatosTR[[#This Row],[TR]])=0,"Omisión","Comisión"))</f>
        <v>Acierto</v>
      </c>
    </row>
    <row r="12934" spans="1:23" x14ac:dyDescent="0.45">
      <c r="A12934" s="18" t="s">
        <v>110</v>
      </c>
      <c r="B12934" t="s">
        <v>52</v>
      </c>
      <c r="C12934">
        <v>8</v>
      </c>
      <c r="D12934" s="18" t="s">
        <v>100</v>
      </c>
      <c r="E12934" s="18" t="s">
        <v>48</v>
      </c>
      <c r="F12934" t="s">
        <v>25</v>
      </c>
      <c r="G12934" t="s">
        <v>49</v>
      </c>
      <c r="H12934">
        <v>100</v>
      </c>
      <c r="I12934">
        <v>0</v>
      </c>
      <c r="J12934" t="s">
        <v>86</v>
      </c>
      <c r="K12934">
        <v>0</v>
      </c>
      <c r="L12934">
        <v>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2</v>
      </c>
      <c r="T12934" s="18">
        <v>0</v>
      </c>
      <c r="U12934" s="18" t="s">
        <v>15</v>
      </c>
      <c r="V12934" s="18">
        <v>1.6679849999782099</v>
      </c>
      <c r="W12934" s="18" t="str">
        <f>+IF(DatosTR[[#This Row],[RC]]=1,"Acierto",IF(SUM(DatosTR[[#This Row],[RC]],DatosTR[[#This Row],[TR]])=0,"Omisión","Comisión"))</f>
        <v>Comisión</v>
      </c>
    </row>
    <row r="12935" spans="1:23" x14ac:dyDescent="0.45">
      <c r="A12935" s="18" t="s">
        <v>110</v>
      </c>
      <c r="B12935" t="s">
        <v>52</v>
      </c>
      <c r="C12935">
        <v>8</v>
      </c>
      <c r="D12935" s="18" t="s">
        <v>100</v>
      </c>
      <c r="E12935" s="18" t="s">
        <v>48</v>
      </c>
      <c r="F12935" t="s">
        <v>25</v>
      </c>
      <c r="G12935" t="s">
        <v>49</v>
      </c>
      <c r="H12935">
        <v>100</v>
      </c>
      <c r="I12935">
        <v>0</v>
      </c>
      <c r="J12935" t="s">
        <v>86</v>
      </c>
      <c r="K12935">
        <v>0</v>
      </c>
      <c r="L12935">
        <v>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2</v>
      </c>
      <c r="T12935" s="18">
        <v>0</v>
      </c>
      <c r="U12935" s="18" t="s">
        <v>9</v>
      </c>
      <c r="V12935" s="18">
        <v>1.16883180002332</v>
      </c>
      <c r="W12935" s="18" t="str">
        <f>+IF(DatosTR[[#This Row],[RC]]=1,"Acierto",IF(SUM(DatosTR[[#This Row],[RC]],DatosTR[[#This Row],[TR]])=0,"Omisión","Comisión"))</f>
        <v>Comisión</v>
      </c>
    </row>
    <row r="12936" spans="1:23" x14ac:dyDescent="0.45">
      <c r="A12936" s="18" t="s">
        <v>110</v>
      </c>
      <c r="B12936" t="s">
        <v>52</v>
      </c>
      <c r="C12936">
        <v>8</v>
      </c>
      <c r="D12936" s="18" t="s">
        <v>100</v>
      </c>
      <c r="E12936" s="18" t="s">
        <v>48</v>
      </c>
      <c r="F12936" t="s">
        <v>25</v>
      </c>
      <c r="G12936" t="s">
        <v>49</v>
      </c>
      <c r="H12936">
        <v>100</v>
      </c>
      <c r="I12936">
        <v>0</v>
      </c>
      <c r="J12936" t="s">
        <v>86</v>
      </c>
      <c r="K12936">
        <v>0</v>
      </c>
      <c r="L12936">
        <v>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2</v>
      </c>
      <c r="T12936" s="18">
        <v>0</v>
      </c>
      <c r="U12936" s="18" t="s">
        <v>11</v>
      </c>
      <c r="V12936" s="18">
        <v>1.8335667999926899</v>
      </c>
      <c r="W12936" s="18" t="str">
        <f>+IF(DatosTR[[#This Row],[RC]]=1,"Acierto",IF(SUM(DatosTR[[#This Row],[RC]],DatosTR[[#This Row],[TR]])=0,"Omisión","Comisión"))</f>
        <v>Comisión</v>
      </c>
    </row>
    <row r="12937" spans="1:23" x14ac:dyDescent="0.45">
      <c r="A12937" s="18" t="s">
        <v>110</v>
      </c>
      <c r="B12937" t="s">
        <v>52</v>
      </c>
      <c r="C12937">
        <v>8</v>
      </c>
      <c r="D12937" s="18" t="s">
        <v>100</v>
      </c>
      <c r="E12937" s="18" t="s">
        <v>48</v>
      </c>
      <c r="F12937" t="s">
        <v>25</v>
      </c>
      <c r="G12937" t="s">
        <v>49</v>
      </c>
      <c r="H12937">
        <v>100</v>
      </c>
      <c r="I12937">
        <v>0</v>
      </c>
      <c r="J12937" t="s">
        <v>86</v>
      </c>
      <c r="K12937">
        <v>0</v>
      </c>
      <c r="L12937">
        <v>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4</v>
      </c>
      <c r="T12937" s="18">
        <v>1</v>
      </c>
      <c r="U12937" s="18" t="s">
        <v>15</v>
      </c>
      <c r="V12937" s="18">
        <v>1.6679849999782099</v>
      </c>
      <c r="W12937" s="18" t="str">
        <f>+IF(DatosTR[[#This Row],[RC]]=1,"Acierto",IF(SUM(DatosTR[[#This Row],[RC]],DatosTR[[#This Row],[TR]])=0,"Omisión","Comisión"))</f>
        <v>Acierto</v>
      </c>
    </row>
    <row r="12938" spans="1:23" x14ac:dyDescent="0.45">
      <c r="A12938" s="18" t="s">
        <v>110</v>
      </c>
      <c r="B12938" t="s">
        <v>52</v>
      </c>
      <c r="C12938">
        <v>8</v>
      </c>
      <c r="D12938" s="18" t="s">
        <v>100</v>
      </c>
      <c r="E12938" s="18" t="s">
        <v>48</v>
      </c>
      <c r="F12938" t="s">
        <v>25</v>
      </c>
      <c r="G12938" t="s">
        <v>49</v>
      </c>
      <c r="H12938">
        <v>100</v>
      </c>
      <c r="I12938">
        <v>0</v>
      </c>
      <c r="J12938" t="s">
        <v>86</v>
      </c>
      <c r="K12938">
        <v>0</v>
      </c>
      <c r="L12938">
        <v>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14</v>
      </c>
      <c r="T12938" s="18">
        <v>1</v>
      </c>
      <c r="U12938" s="18" t="s">
        <v>9</v>
      </c>
      <c r="V12938" s="18">
        <v>1.16883180002332</v>
      </c>
      <c r="W12938" s="18" t="str">
        <f>+IF(DatosTR[[#This Row],[RC]]=1,"Acierto",IF(SUM(DatosTR[[#This Row],[RC]],DatosTR[[#This Row],[TR]])=0,"Omisión","Comisión"))</f>
        <v>Acierto</v>
      </c>
    </row>
    <row r="12939" spans="1:23" x14ac:dyDescent="0.45">
      <c r="A12939" s="18" t="s">
        <v>110</v>
      </c>
      <c r="B12939" t="s">
        <v>52</v>
      </c>
      <c r="C12939">
        <v>8</v>
      </c>
      <c r="D12939" s="18" t="s">
        <v>100</v>
      </c>
      <c r="E12939" s="18" t="s">
        <v>48</v>
      </c>
      <c r="F12939" t="s">
        <v>25</v>
      </c>
      <c r="G12939" t="s">
        <v>49</v>
      </c>
      <c r="H12939">
        <v>100</v>
      </c>
      <c r="I12939">
        <v>0</v>
      </c>
      <c r="J12939" t="s">
        <v>86</v>
      </c>
      <c r="K12939">
        <v>0</v>
      </c>
      <c r="L12939">
        <v>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14</v>
      </c>
      <c r="T12939" s="18">
        <v>1</v>
      </c>
      <c r="U12939" s="18" t="s">
        <v>11</v>
      </c>
      <c r="V12939" s="18">
        <v>1.8335667999926899</v>
      </c>
      <c r="W12939" s="18" t="str">
        <f>+IF(DatosTR[[#This Row],[RC]]=1,"Acierto",IF(SUM(DatosTR[[#This Row],[RC]],DatosTR[[#This Row],[TR]])=0,"Omisión","Comisión"))</f>
        <v>Acierto</v>
      </c>
    </row>
    <row r="12940" spans="1:23" x14ac:dyDescent="0.45">
      <c r="A12940" s="18" t="s">
        <v>110</v>
      </c>
      <c r="B12940" t="s">
        <v>52</v>
      </c>
      <c r="C12940">
        <v>8</v>
      </c>
      <c r="D12940" s="18" t="s">
        <v>100</v>
      </c>
      <c r="E12940" s="18" t="s">
        <v>48</v>
      </c>
      <c r="F12940" t="s">
        <v>25</v>
      </c>
      <c r="G12940" t="s">
        <v>49</v>
      </c>
      <c r="H12940">
        <v>100</v>
      </c>
      <c r="I12940">
        <v>0</v>
      </c>
      <c r="J12940" t="s">
        <v>86</v>
      </c>
      <c r="K12940">
        <v>0</v>
      </c>
      <c r="L12940">
        <v>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8</v>
      </c>
      <c r="T12940" s="18">
        <v>1</v>
      </c>
      <c r="U12940" s="18" t="s">
        <v>15</v>
      </c>
      <c r="V12940" s="18">
        <v>1.6679849999782099</v>
      </c>
      <c r="W12940" s="18" t="str">
        <f>+IF(DatosTR[[#This Row],[RC]]=1,"Acierto",IF(SUM(DatosTR[[#This Row],[RC]],DatosTR[[#This Row],[TR]])=0,"Omisión","Comisión"))</f>
        <v>Acierto</v>
      </c>
    </row>
    <row r="12941" spans="1:23" x14ac:dyDescent="0.45">
      <c r="A12941" s="18" t="s">
        <v>110</v>
      </c>
      <c r="B12941" t="s">
        <v>52</v>
      </c>
      <c r="C12941">
        <v>8</v>
      </c>
      <c r="D12941" s="18" t="s">
        <v>100</v>
      </c>
      <c r="E12941" s="18" t="s">
        <v>48</v>
      </c>
      <c r="F12941" t="s">
        <v>25</v>
      </c>
      <c r="G12941" t="s">
        <v>49</v>
      </c>
      <c r="H12941">
        <v>100</v>
      </c>
      <c r="I12941">
        <v>0</v>
      </c>
      <c r="J12941" t="s">
        <v>86</v>
      </c>
      <c r="K12941">
        <v>0</v>
      </c>
      <c r="L12941">
        <v>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8</v>
      </c>
      <c r="T12941" s="18">
        <v>1</v>
      </c>
      <c r="U12941" s="18" t="s">
        <v>9</v>
      </c>
      <c r="V12941" s="18">
        <v>1.16883180002332</v>
      </c>
      <c r="W12941" s="18" t="str">
        <f>+IF(DatosTR[[#This Row],[RC]]=1,"Acierto",IF(SUM(DatosTR[[#This Row],[RC]],DatosTR[[#This Row],[TR]])=0,"Omisión","Comisión"))</f>
        <v>Acierto</v>
      </c>
    </row>
    <row r="12942" spans="1:23" x14ac:dyDescent="0.45">
      <c r="A12942" s="18" t="s">
        <v>110</v>
      </c>
      <c r="B12942" t="s">
        <v>52</v>
      </c>
      <c r="C12942">
        <v>8</v>
      </c>
      <c r="D12942" s="18" t="s">
        <v>100</v>
      </c>
      <c r="E12942" s="18" t="s">
        <v>48</v>
      </c>
      <c r="F12942" t="s">
        <v>25</v>
      </c>
      <c r="G12942" t="s">
        <v>49</v>
      </c>
      <c r="H12942">
        <v>100</v>
      </c>
      <c r="I12942">
        <v>0</v>
      </c>
      <c r="J12942" t="s">
        <v>86</v>
      </c>
      <c r="K12942">
        <v>0</v>
      </c>
      <c r="L12942">
        <v>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8</v>
      </c>
      <c r="T12942" s="18">
        <v>1</v>
      </c>
      <c r="U12942" s="18" t="s">
        <v>11</v>
      </c>
      <c r="V12942" s="18">
        <v>1.8335667999926899</v>
      </c>
      <c r="W12942" s="18" t="str">
        <f>+IF(DatosTR[[#This Row],[RC]]=1,"Acierto",IF(SUM(DatosTR[[#This Row],[RC]],DatosTR[[#This Row],[TR]])=0,"Omisión","Comisión"))</f>
        <v>Acierto</v>
      </c>
    </row>
    <row r="12943" spans="1:23" x14ac:dyDescent="0.45">
      <c r="A12943" s="18" t="s">
        <v>110</v>
      </c>
      <c r="B12943" t="s">
        <v>52</v>
      </c>
      <c r="C12943">
        <v>8</v>
      </c>
      <c r="D12943" s="18" t="s">
        <v>100</v>
      </c>
      <c r="E12943" s="18" t="s">
        <v>48</v>
      </c>
      <c r="F12943" t="s">
        <v>25</v>
      </c>
      <c r="G12943" t="s">
        <v>49</v>
      </c>
      <c r="H12943">
        <v>100</v>
      </c>
      <c r="I12943">
        <v>0</v>
      </c>
      <c r="J12943" t="s">
        <v>86</v>
      </c>
      <c r="K12943">
        <v>0</v>
      </c>
      <c r="L12943">
        <v>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0</v>
      </c>
      <c r="T12943" s="18">
        <v>1</v>
      </c>
      <c r="U12943" s="18" t="s">
        <v>15</v>
      </c>
      <c r="V12943" s="18">
        <v>1.6679849999782099</v>
      </c>
      <c r="W12943" s="18" t="str">
        <f>+IF(DatosTR[[#This Row],[RC]]=1,"Acierto",IF(SUM(DatosTR[[#This Row],[RC]],DatosTR[[#This Row],[TR]])=0,"Omisión","Comisión"))</f>
        <v>Acierto</v>
      </c>
    </row>
    <row r="12944" spans="1:23" x14ac:dyDescent="0.45">
      <c r="A12944" s="18" t="s">
        <v>110</v>
      </c>
      <c r="B12944" t="s">
        <v>52</v>
      </c>
      <c r="C12944">
        <v>8</v>
      </c>
      <c r="D12944" s="18" t="s">
        <v>100</v>
      </c>
      <c r="E12944" s="18" t="s">
        <v>48</v>
      </c>
      <c r="F12944" t="s">
        <v>25</v>
      </c>
      <c r="G12944" t="s">
        <v>49</v>
      </c>
      <c r="H12944">
        <v>100</v>
      </c>
      <c r="I12944">
        <v>0</v>
      </c>
      <c r="J12944" t="s">
        <v>86</v>
      </c>
      <c r="K12944">
        <v>0</v>
      </c>
      <c r="L12944">
        <v>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0</v>
      </c>
      <c r="T12944" s="18">
        <v>1</v>
      </c>
      <c r="U12944" s="18" t="s">
        <v>9</v>
      </c>
      <c r="V12944" s="18">
        <v>1.16883180002332</v>
      </c>
      <c r="W12944" s="18" t="str">
        <f>+IF(DatosTR[[#This Row],[RC]]=1,"Acierto",IF(SUM(DatosTR[[#This Row],[RC]],DatosTR[[#This Row],[TR]])=0,"Omisión","Comisión"))</f>
        <v>Acierto</v>
      </c>
    </row>
    <row r="12945" spans="1:23" x14ac:dyDescent="0.45">
      <c r="A12945" s="18" t="s">
        <v>110</v>
      </c>
      <c r="B12945" t="s">
        <v>52</v>
      </c>
      <c r="C12945">
        <v>8</v>
      </c>
      <c r="D12945" s="18" t="s">
        <v>100</v>
      </c>
      <c r="E12945" s="18" t="s">
        <v>48</v>
      </c>
      <c r="F12945" t="s">
        <v>25</v>
      </c>
      <c r="G12945" t="s">
        <v>49</v>
      </c>
      <c r="H12945">
        <v>100</v>
      </c>
      <c r="I12945">
        <v>0</v>
      </c>
      <c r="J12945" t="s">
        <v>86</v>
      </c>
      <c r="K12945">
        <v>0</v>
      </c>
      <c r="L12945">
        <v>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0</v>
      </c>
      <c r="T12945" s="18">
        <v>1</v>
      </c>
      <c r="U12945" s="18" t="s">
        <v>11</v>
      </c>
      <c r="V12945" s="18">
        <v>1.8335667999926899</v>
      </c>
      <c r="W12945" s="18" t="str">
        <f>+IF(DatosTR[[#This Row],[RC]]=1,"Acierto",IF(SUM(DatosTR[[#This Row],[RC]],DatosTR[[#This Row],[TR]])=0,"Omisión","Comisión"))</f>
        <v>Acierto</v>
      </c>
    </row>
    <row r="12946" spans="1:23" x14ac:dyDescent="0.45">
      <c r="A12946" s="18" t="s">
        <v>110</v>
      </c>
      <c r="B12946" t="s">
        <v>52</v>
      </c>
      <c r="C12946">
        <v>8</v>
      </c>
      <c r="D12946" s="18" t="s">
        <v>101</v>
      </c>
      <c r="E12946" s="18" t="s">
        <v>100</v>
      </c>
      <c r="F12946" t="s">
        <v>25</v>
      </c>
      <c r="G12946" t="s">
        <v>86</v>
      </c>
      <c r="H12946">
        <v>0</v>
      </c>
      <c r="I12946">
        <v>0</v>
      </c>
      <c r="J12946" t="s">
        <v>86</v>
      </c>
      <c r="K12946">
        <v>0</v>
      </c>
      <c r="L12946">
        <v>0</v>
      </c>
      <c r="M12946" t="s">
        <v>50</v>
      </c>
      <c r="N12946">
        <v>0</v>
      </c>
      <c r="O12946">
        <v>100</v>
      </c>
      <c r="P12946" t="s">
        <v>86</v>
      </c>
      <c r="Q12946">
        <v>0</v>
      </c>
      <c r="R12946">
        <v>0</v>
      </c>
      <c r="S12946" s="18" t="s">
        <v>12</v>
      </c>
      <c r="T12946" s="18">
        <v>1</v>
      </c>
      <c r="U12946" s="18" t="s">
        <v>13</v>
      </c>
      <c r="V12946" s="18">
        <v>1.96441219997359</v>
      </c>
      <c r="W12946" s="18" t="str">
        <f>+IF(DatosTR[[#This Row],[RC]]=1,"Acierto",IF(SUM(DatosTR[[#This Row],[RC]],DatosTR[[#This Row],[TR]])=0,"Omisión","Comisión"))</f>
        <v>Acierto</v>
      </c>
    </row>
    <row r="12947" spans="1:23" x14ac:dyDescent="0.45">
      <c r="A12947" s="18" t="s">
        <v>110</v>
      </c>
      <c r="B12947" t="s">
        <v>52</v>
      </c>
      <c r="C12947">
        <v>8</v>
      </c>
      <c r="D12947" s="18" t="s">
        <v>101</v>
      </c>
      <c r="E12947" s="18" t="s">
        <v>100</v>
      </c>
      <c r="F12947" t="s">
        <v>25</v>
      </c>
      <c r="G12947" t="s">
        <v>86</v>
      </c>
      <c r="H12947">
        <v>0</v>
      </c>
      <c r="I12947">
        <v>0</v>
      </c>
      <c r="J12947" t="s">
        <v>86</v>
      </c>
      <c r="K12947">
        <v>0</v>
      </c>
      <c r="L12947">
        <v>0</v>
      </c>
      <c r="M12947" t="s">
        <v>50</v>
      </c>
      <c r="N12947">
        <v>0</v>
      </c>
      <c r="O12947">
        <v>100</v>
      </c>
      <c r="P12947" t="s">
        <v>86</v>
      </c>
      <c r="Q12947">
        <v>0</v>
      </c>
      <c r="R12947">
        <v>0</v>
      </c>
      <c r="S12947" s="18" t="s">
        <v>12</v>
      </c>
      <c r="T12947" s="18">
        <v>1</v>
      </c>
      <c r="U12947" s="18" t="s">
        <v>15</v>
      </c>
      <c r="V12947" s="18">
        <v>1.071998600004</v>
      </c>
      <c r="W12947" s="18" t="str">
        <f>+IF(DatosTR[[#This Row],[RC]]=1,"Acierto",IF(SUM(DatosTR[[#This Row],[RC]],DatosTR[[#This Row],[TR]])=0,"Omisión","Comisión"))</f>
        <v>Acierto</v>
      </c>
    </row>
    <row r="12948" spans="1:23" x14ac:dyDescent="0.45">
      <c r="A12948" s="18" t="s">
        <v>110</v>
      </c>
      <c r="B12948" t="s">
        <v>52</v>
      </c>
      <c r="C12948">
        <v>8</v>
      </c>
      <c r="D12948" s="18" t="s">
        <v>101</v>
      </c>
      <c r="E12948" s="18" t="s">
        <v>100</v>
      </c>
      <c r="F12948" t="s">
        <v>25</v>
      </c>
      <c r="G12948" t="s">
        <v>86</v>
      </c>
      <c r="H12948">
        <v>0</v>
      </c>
      <c r="I12948">
        <v>0</v>
      </c>
      <c r="J12948" t="s">
        <v>86</v>
      </c>
      <c r="K12948">
        <v>0</v>
      </c>
      <c r="L12948">
        <v>0</v>
      </c>
      <c r="M12948" t="s">
        <v>50</v>
      </c>
      <c r="N12948">
        <v>0</v>
      </c>
      <c r="O12948">
        <v>100</v>
      </c>
      <c r="P12948" t="s">
        <v>86</v>
      </c>
      <c r="Q12948">
        <v>0</v>
      </c>
      <c r="R12948">
        <v>0</v>
      </c>
      <c r="S12948" s="18" t="s">
        <v>12</v>
      </c>
      <c r="T12948" s="18">
        <v>1</v>
      </c>
      <c r="U12948" s="18" t="s">
        <v>9</v>
      </c>
      <c r="V12948" s="18">
        <v>1.01371130000916</v>
      </c>
      <c r="W12948" s="18" t="str">
        <f>+IF(DatosTR[[#This Row],[RC]]=1,"Acierto",IF(SUM(DatosTR[[#This Row],[RC]],DatosTR[[#This Row],[TR]])=0,"Omisión","Comisión"))</f>
        <v>Acierto</v>
      </c>
    </row>
    <row r="12949" spans="1:23" x14ac:dyDescent="0.45">
      <c r="A12949" s="18" t="s">
        <v>110</v>
      </c>
      <c r="B12949" t="s">
        <v>52</v>
      </c>
      <c r="C12949">
        <v>8</v>
      </c>
      <c r="D12949" s="18" t="s">
        <v>101</v>
      </c>
      <c r="E12949" s="18" t="s">
        <v>100</v>
      </c>
      <c r="F12949" t="s">
        <v>25</v>
      </c>
      <c r="G12949" t="s">
        <v>86</v>
      </c>
      <c r="H12949">
        <v>0</v>
      </c>
      <c r="I12949">
        <v>0</v>
      </c>
      <c r="J12949" t="s">
        <v>86</v>
      </c>
      <c r="K12949">
        <v>0</v>
      </c>
      <c r="L12949">
        <v>0</v>
      </c>
      <c r="M12949" t="s">
        <v>50</v>
      </c>
      <c r="N12949">
        <v>0</v>
      </c>
      <c r="O12949">
        <v>100</v>
      </c>
      <c r="P12949" t="s">
        <v>86</v>
      </c>
      <c r="Q12949">
        <v>0</v>
      </c>
      <c r="R12949">
        <v>0</v>
      </c>
      <c r="S12949" s="18" t="s">
        <v>12</v>
      </c>
      <c r="T12949" s="18">
        <v>1</v>
      </c>
      <c r="U12949" s="18" t="s">
        <v>11</v>
      </c>
      <c r="V12949" s="18">
        <v>0.94921140000224102</v>
      </c>
      <c r="W12949" s="18" t="str">
        <f>+IF(DatosTR[[#This Row],[RC]]=1,"Acierto",IF(SUM(DatosTR[[#This Row],[RC]],DatosTR[[#This Row],[TR]])=0,"Omisión","Comisión"))</f>
        <v>Acierto</v>
      </c>
    </row>
    <row r="12950" spans="1:23" x14ac:dyDescent="0.45">
      <c r="A12950" s="18" t="s">
        <v>110</v>
      </c>
      <c r="B12950" t="s">
        <v>52</v>
      </c>
      <c r="C12950">
        <v>8</v>
      </c>
      <c r="D12950" s="18" t="s">
        <v>101</v>
      </c>
      <c r="E12950" s="18" t="s">
        <v>100</v>
      </c>
      <c r="F12950" t="s">
        <v>25</v>
      </c>
      <c r="G12950" t="s">
        <v>86</v>
      </c>
      <c r="H12950">
        <v>0</v>
      </c>
      <c r="I12950">
        <v>0</v>
      </c>
      <c r="J12950" t="s">
        <v>86</v>
      </c>
      <c r="K12950">
        <v>0</v>
      </c>
      <c r="L12950">
        <v>0</v>
      </c>
      <c r="M12950" t="s">
        <v>50</v>
      </c>
      <c r="N12950">
        <v>0</v>
      </c>
      <c r="O12950">
        <v>100</v>
      </c>
      <c r="P12950" t="s">
        <v>86</v>
      </c>
      <c r="Q12950">
        <v>0</v>
      </c>
      <c r="R12950">
        <v>0</v>
      </c>
      <c r="S12950" s="18" t="s">
        <v>14</v>
      </c>
      <c r="T12950" s="18">
        <v>1</v>
      </c>
      <c r="U12950" s="18" t="s">
        <v>13</v>
      </c>
      <c r="V12950" s="18">
        <v>1.96441219997359</v>
      </c>
      <c r="W12950" s="18" t="str">
        <f>+IF(DatosTR[[#This Row],[RC]]=1,"Acierto",IF(SUM(DatosTR[[#This Row],[RC]],DatosTR[[#This Row],[TR]])=0,"Omisión","Comisión"))</f>
        <v>Acierto</v>
      </c>
    </row>
    <row r="12951" spans="1:23" x14ac:dyDescent="0.45">
      <c r="A12951" s="18" t="s">
        <v>110</v>
      </c>
      <c r="B12951" t="s">
        <v>52</v>
      </c>
      <c r="C12951">
        <v>8</v>
      </c>
      <c r="D12951" s="18" t="s">
        <v>101</v>
      </c>
      <c r="E12951" s="18" t="s">
        <v>100</v>
      </c>
      <c r="F12951" t="s">
        <v>25</v>
      </c>
      <c r="G12951" t="s">
        <v>86</v>
      </c>
      <c r="H12951">
        <v>0</v>
      </c>
      <c r="I12951">
        <v>0</v>
      </c>
      <c r="J12951" t="s">
        <v>86</v>
      </c>
      <c r="K12951">
        <v>0</v>
      </c>
      <c r="L12951">
        <v>0</v>
      </c>
      <c r="M12951" t="s">
        <v>50</v>
      </c>
      <c r="N12951">
        <v>0</v>
      </c>
      <c r="O12951">
        <v>100</v>
      </c>
      <c r="P12951" t="s">
        <v>86</v>
      </c>
      <c r="Q12951">
        <v>0</v>
      </c>
      <c r="R12951">
        <v>0</v>
      </c>
      <c r="S12951" s="18" t="s">
        <v>14</v>
      </c>
      <c r="T12951" s="18">
        <v>1</v>
      </c>
      <c r="U12951" s="18" t="s">
        <v>15</v>
      </c>
      <c r="V12951" s="18">
        <v>1.071998600004</v>
      </c>
      <c r="W12951" s="18" t="str">
        <f>+IF(DatosTR[[#This Row],[RC]]=1,"Acierto",IF(SUM(DatosTR[[#This Row],[RC]],DatosTR[[#This Row],[TR]])=0,"Omisión","Comisión"))</f>
        <v>Acierto</v>
      </c>
    </row>
    <row r="12952" spans="1:23" x14ac:dyDescent="0.45">
      <c r="A12952" s="18" t="s">
        <v>110</v>
      </c>
      <c r="B12952" t="s">
        <v>52</v>
      </c>
      <c r="C12952">
        <v>8</v>
      </c>
      <c r="D12952" s="18" t="s">
        <v>101</v>
      </c>
      <c r="E12952" s="18" t="s">
        <v>100</v>
      </c>
      <c r="F12952" t="s">
        <v>25</v>
      </c>
      <c r="G12952" t="s">
        <v>86</v>
      </c>
      <c r="H12952">
        <v>0</v>
      </c>
      <c r="I12952">
        <v>0</v>
      </c>
      <c r="J12952" t="s">
        <v>86</v>
      </c>
      <c r="K12952">
        <v>0</v>
      </c>
      <c r="L12952">
        <v>0</v>
      </c>
      <c r="M12952" t="s">
        <v>50</v>
      </c>
      <c r="N12952">
        <v>0</v>
      </c>
      <c r="O12952">
        <v>100</v>
      </c>
      <c r="P12952" t="s">
        <v>86</v>
      </c>
      <c r="Q12952">
        <v>0</v>
      </c>
      <c r="R12952">
        <v>0</v>
      </c>
      <c r="S12952" s="18" t="s">
        <v>14</v>
      </c>
      <c r="T12952" s="18">
        <v>1</v>
      </c>
      <c r="U12952" s="18" t="s">
        <v>9</v>
      </c>
      <c r="V12952" s="18">
        <v>1.01371130000916</v>
      </c>
      <c r="W12952" s="18" t="str">
        <f>+IF(DatosTR[[#This Row],[RC]]=1,"Acierto",IF(SUM(DatosTR[[#This Row],[RC]],DatosTR[[#This Row],[TR]])=0,"Omisión","Comisión"))</f>
        <v>Acierto</v>
      </c>
    </row>
    <row r="12953" spans="1:23" x14ac:dyDescent="0.45">
      <c r="A12953" s="18" t="s">
        <v>110</v>
      </c>
      <c r="B12953" t="s">
        <v>52</v>
      </c>
      <c r="C12953">
        <v>8</v>
      </c>
      <c r="D12953" s="18" t="s">
        <v>101</v>
      </c>
      <c r="E12953" s="18" t="s">
        <v>100</v>
      </c>
      <c r="F12953" t="s">
        <v>25</v>
      </c>
      <c r="G12953" t="s">
        <v>86</v>
      </c>
      <c r="H12953">
        <v>0</v>
      </c>
      <c r="I12953">
        <v>0</v>
      </c>
      <c r="J12953" t="s">
        <v>86</v>
      </c>
      <c r="K12953">
        <v>0</v>
      </c>
      <c r="L12953">
        <v>0</v>
      </c>
      <c r="M12953" t="s">
        <v>50</v>
      </c>
      <c r="N12953">
        <v>0</v>
      </c>
      <c r="O12953">
        <v>100</v>
      </c>
      <c r="P12953" t="s">
        <v>86</v>
      </c>
      <c r="Q12953">
        <v>0</v>
      </c>
      <c r="R12953">
        <v>0</v>
      </c>
      <c r="S12953" s="18" t="s">
        <v>14</v>
      </c>
      <c r="T12953" s="18">
        <v>1</v>
      </c>
      <c r="U12953" s="18" t="s">
        <v>11</v>
      </c>
      <c r="V12953" s="18">
        <v>0.94921140000224102</v>
      </c>
      <c r="W12953" s="18" t="str">
        <f>+IF(DatosTR[[#This Row],[RC]]=1,"Acierto",IF(SUM(DatosTR[[#This Row],[RC]],DatosTR[[#This Row],[TR]])=0,"Omisión","Comisión"))</f>
        <v>Acierto</v>
      </c>
    </row>
    <row r="12954" spans="1:23" x14ac:dyDescent="0.45">
      <c r="A12954" s="18" t="s">
        <v>110</v>
      </c>
      <c r="B12954" t="s">
        <v>52</v>
      </c>
      <c r="C12954">
        <v>8</v>
      </c>
      <c r="D12954" s="18" t="s">
        <v>101</v>
      </c>
      <c r="E12954" s="18" t="s">
        <v>100</v>
      </c>
      <c r="F12954" t="s">
        <v>25</v>
      </c>
      <c r="G12954" t="s">
        <v>86</v>
      </c>
      <c r="H12954">
        <v>0</v>
      </c>
      <c r="I12954">
        <v>0</v>
      </c>
      <c r="J12954" t="s">
        <v>86</v>
      </c>
      <c r="K12954">
        <v>0</v>
      </c>
      <c r="L12954">
        <v>0</v>
      </c>
      <c r="M12954" t="s">
        <v>50</v>
      </c>
      <c r="N12954">
        <v>0</v>
      </c>
      <c r="O12954">
        <v>100</v>
      </c>
      <c r="P12954" t="s">
        <v>86</v>
      </c>
      <c r="Q12954">
        <v>0</v>
      </c>
      <c r="R12954">
        <v>0</v>
      </c>
      <c r="S12954" s="18" t="s">
        <v>8</v>
      </c>
      <c r="T12954" s="18">
        <v>0</v>
      </c>
      <c r="U12954" s="18" t="s">
        <v>13</v>
      </c>
      <c r="V12954" s="18">
        <v>1.96441219997359</v>
      </c>
      <c r="W12954" s="18" t="str">
        <f>+IF(DatosTR[[#This Row],[RC]]=1,"Acierto",IF(SUM(DatosTR[[#This Row],[RC]],DatosTR[[#This Row],[TR]])=0,"Omisión","Comisión"))</f>
        <v>Comisión</v>
      </c>
    </row>
    <row r="12955" spans="1:23" x14ac:dyDescent="0.45">
      <c r="A12955" s="18" t="s">
        <v>110</v>
      </c>
      <c r="B12955" t="s">
        <v>52</v>
      </c>
      <c r="C12955">
        <v>8</v>
      </c>
      <c r="D12955" s="18" t="s">
        <v>101</v>
      </c>
      <c r="E12955" s="18" t="s">
        <v>100</v>
      </c>
      <c r="F12955" t="s">
        <v>25</v>
      </c>
      <c r="G12955" t="s">
        <v>86</v>
      </c>
      <c r="H12955">
        <v>0</v>
      </c>
      <c r="I12955">
        <v>0</v>
      </c>
      <c r="J12955" t="s">
        <v>86</v>
      </c>
      <c r="K12955">
        <v>0</v>
      </c>
      <c r="L12955">
        <v>0</v>
      </c>
      <c r="M12955" t="s">
        <v>50</v>
      </c>
      <c r="N12955">
        <v>0</v>
      </c>
      <c r="O12955">
        <v>100</v>
      </c>
      <c r="P12955" t="s">
        <v>86</v>
      </c>
      <c r="Q12955">
        <v>0</v>
      </c>
      <c r="R12955">
        <v>0</v>
      </c>
      <c r="S12955" s="18" t="s">
        <v>8</v>
      </c>
      <c r="T12955" s="18">
        <v>0</v>
      </c>
      <c r="U12955" s="18" t="s">
        <v>15</v>
      </c>
      <c r="V12955" s="18">
        <v>1.071998600004</v>
      </c>
      <c r="W12955" s="18" t="str">
        <f>+IF(DatosTR[[#This Row],[RC]]=1,"Acierto",IF(SUM(DatosTR[[#This Row],[RC]],DatosTR[[#This Row],[TR]])=0,"Omisión","Comisión"))</f>
        <v>Comisión</v>
      </c>
    </row>
    <row r="12956" spans="1:23" x14ac:dyDescent="0.45">
      <c r="A12956" s="18" t="s">
        <v>110</v>
      </c>
      <c r="B12956" t="s">
        <v>52</v>
      </c>
      <c r="C12956">
        <v>8</v>
      </c>
      <c r="D12956" s="18" t="s">
        <v>101</v>
      </c>
      <c r="E12956" s="18" t="s">
        <v>100</v>
      </c>
      <c r="F12956" t="s">
        <v>25</v>
      </c>
      <c r="G12956" t="s">
        <v>86</v>
      </c>
      <c r="H12956">
        <v>0</v>
      </c>
      <c r="I12956">
        <v>0</v>
      </c>
      <c r="J12956" t="s">
        <v>86</v>
      </c>
      <c r="K12956">
        <v>0</v>
      </c>
      <c r="L12956">
        <v>0</v>
      </c>
      <c r="M12956" t="s">
        <v>50</v>
      </c>
      <c r="N12956">
        <v>0</v>
      </c>
      <c r="O12956">
        <v>100</v>
      </c>
      <c r="P12956" t="s">
        <v>86</v>
      </c>
      <c r="Q12956">
        <v>0</v>
      </c>
      <c r="R12956">
        <v>0</v>
      </c>
      <c r="S12956" s="18" t="s">
        <v>8</v>
      </c>
      <c r="T12956" s="18">
        <v>0</v>
      </c>
      <c r="U12956" s="18" t="s">
        <v>9</v>
      </c>
      <c r="V12956" s="18">
        <v>1.01371130000916</v>
      </c>
      <c r="W12956" s="18" t="str">
        <f>+IF(DatosTR[[#This Row],[RC]]=1,"Acierto",IF(SUM(DatosTR[[#This Row],[RC]],DatosTR[[#This Row],[TR]])=0,"Omisión","Comisión"))</f>
        <v>Comisión</v>
      </c>
    </row>
    <row r="12957" spans="1:23" x14ac:dyDescent="0.45">
      <c r="A12957" s="18" t="s">
        <v>110</v>
      </c>
      <c r="B12957" t="s">
        <v>52</v>
      </c>
      <c r="C12957">
        <v>8</v>
      </c>
      <c r="D12957" s="18" t="s">
        <v>101</v>
      </c>
      <c r="E12957" s="18" t="s">
        <v>100</v>
      </c>
      <c r="F12957" t="s">
        <v>25</v>
      </c>
      <c r="G12957" t="s">
        <v>86</v>
      </c>
      <c r="H12957">
        <v>0</v>
      </c>
      <c r="I12957">
        <v>0</v>
      </c>
      <c r="J12957" t="s">
        <v>86</v>
      </c>
      <c r="K12957">
        <v>0</v>
      </c>
      <c r="L12957">
        <v>0</v>
      </c>
      <c r="M12957" t="s">
        <v>50</v>
      </c>
      <c r="N12957">
        <v>0</v>
      </c>
      <c r="O12957">
        <v>100</v>
      </c>
      <c r="P12957" t="s">
        <v>86</v>
      </c>
      <c r="Q12957">
        <v>0</v>
      </c>
      <c r="R12957">
        <v>0</v>
      </c>
      <c r="S12957" s="18" t="s">
        <v>8</v>
      </c>
      <c r="T12957" s="18">
        <v>0</v>
      </c>
      <c r="U12957" s="18" t="s">
        <v>11</v>
      </c>
      <c r="V12957" s="18">
        <v>0.94921140000224102</v>
      </c>
      <c r="W12957" s="18" t="str">
        <f>+IF(DatosTR[[#This Row],[RC]]=1,"Acierto",IF(SUM(DatosTR[[#This Row],[RC]],DatosTR[[#This Row],[TR]])=0,"Omisión","Comisión"))</f>
        <v>Comisión</v>
      </c>
    </row>
    <row r="12958" spans="1:23" x14ac:dyDescent="0.45">
      <c r="A12958" s="18" t="s">
        <v>110</v>
      </c>
      <c r="B12958" t="s">
        <v>52</v>
      </c>
      <c r="C12958">
        <v>8</v>
      </c>
      <c r="D12958" s="18" t="s">
        <v>101</v>
      </c>
      <c r="E12958" s="18" t="s">
        <v>100</v>
      </c>
      <c r="F12958" t="s">
        <v>25</v>
      </c>
      <c r="G12958" t="s">
        <v>86</v>
      </c>
      <c r="H12958">
        <v>0</v>
      </c>
      <c r="I12958">
        <v>0</v>
      </c>
      <c r="J12958" t="s">
        <v>86</v>
      </c>
      <c r="K12958">
        <v>0</v>
      </c>
      <c r="L12958">
        <v>0</v>
      </c>
      <c r="M12958" t="s">
        <v>50</v>
      </c>
      <c r="N12958">
        <v>0</v>
      </c>
      <c r="O12958">
        <v>100</v>
      </c>
      <c r="P12958" t="s">
        <v>86</v>
      </c>
      <c r="Q12958">
        <v>0</v>
      </c>
      <c r="R12958">
        <v>0</v>
      </c>
      <c r="S12958" s="18" t="s">
        <v>10</v>
      </c>
      <c r="T12958" s="18">
        <v>1</v>
      </c>
      <c r="U12958" s="18" t="s">
        <v>13</v>
      </c>
      <c r="V12958" s="18">
        <v>1.96441219997359</v>
      </c>
      <c r="W12958" s="18" t="str">
        <f>+IF(DatosTR[[#This Row],[RC]]=1,"Acierto",IF(SUM(DatosTR[[#This Row],[RC]],DatosTR[[#This Row],[TR]])=0,"Omisión","Comisión"))</f>
        <v>Acierto</v>
      </c>
    </row>
    <row r="12959" spans="1:23" x14ac:dyDescent="0.45">
      <c r="A12959" s="18" t="s">
        <v>110</v>
      </c>
      <c r="B12959" t="s">
        <v>52</v>
      </c>
      <c r="C12959">
        <v>8</v>
      </c>
      <c r="D12959" s="18" t="s">
        <v>101</v>
      </c>
      <c r="E12959" s="18" t="s">
        <v>100</v>
      </c>
      <c r="F12959" t="s">
        <v>25</v>
      </c>
      <c r="G12959" t="s">
        <v>86</v>
      </c>
      <c r="H12959">
        <v>0</v>
      </c>
      <c r="I12959">
        <v>0</v>
      </c>
      <c r="J12959" t="s">
        <v>86</v>
      </c>
      <c r="K12959">
        <v>0</v>
      </c>
      <c r="L12959">
        <v>0</v>
      </c>
      <c r="M12959" t="s">
        <v>50</v>
      </c>
      <c r="N12959">
        <v>0</v>
      </c>
      <c r="O12959">
        <v>100</v>
      </c>
      <c r="P12959" t="s">
        <v>86</v>
      </c>
      <c r="Q12959">
        <v>0</v>
      </c>
      <c r="R12959">
        <v>0</v>
      </c>
      <c r="S12959" s="18" t="s">
        <v>10</v>
      </c>
      <c r="T12959" s="18">
        <v>1</v>
      </c>
      <c r="U12959" s="18" t="s">
        <v>15</v>
      </c>
      <c r="V12959" s="18">
        <v>1.071998600004</v>
      </c>
      <c r="W12959" s="18" t="str">
        <f>+IF(DatosTR[[#This Row],[RC]]=1,"Acierto",IF(SUM(DatosTR[[#This Row],[RC]],DatosTR[[#This Row],[TR]])=0,"Omisión","Comisión"))</f>
        <v>Acierto</v>
      </c>
    </row>
    <row r="12960" spans="1:23" x14ac:dyDescent="0.45">
      <c r="A12960" s="18" t="s">
        <v>110</v>
      </c>
      <c r="B12960" t="s">
        <v>52</v>
      </c>
      <c r="C12960">
        <v>8</v>
      </c>
      <c r="D12960" s="18" t="s">
        <v>101</v>
      </c>
      <c r="E12960" s="18" t="s">
        <v>100</v>
      </c>
      <c r="F12960" t="s">
        <v>25</v>
      </c>
      <c r="G12960" t="s">
        <v>86</v>
      </c>
      <c r="H12960">
        <v>0</v>
      </c>
      <c r="I12960">
        <v>0</v>
      </c>
      <c r="J12960" t="s">
        <v>86</v>
      </c>
      <c r="K12960">
        <v>0</v>
      </c>
      <c r="L12960">
        <v>0</v>
      </c>
      <c r="M12960" t="s">
        <v>50</v>
      </c>
      <c r="N12960">
        <v>0</v>
      </c>
      <c r="O12960">
        <v>100</v>
      </c>
      <c r="P12960" t="s">
        <v>86</v>
      </c>
      <c r="Q12960">
        <v>0</v>
      </c>
      <c r="R12960">
        <v>0</v>
      </c>
      <c r="S12960" s="18" t="s">
        <v>10</v>
      </c>
      <c r="T12960" s="18">
        <v>1</v>
      </c>
      <c r="U12960" s="18" t="s">
        <v>9</v>
      </c>
      <c r="V12960" s="18">
        <v>1.01371130000916</v>
      </c>
      <c r="W12960" s="18" t="str">
        <f>+IF(DatosTR[[#This Row],[RC]]=1,"Acierto",IF(SUM(DatosTR[[#This Row],[RC]],DatosTR[[#This Row],[TR]])=0,"Omisión","Comisión"))</f>
        <v>Acierto</v>
      </c>
    </row>
    <row r="12961" spans="1:23" x14ac:dyDescent="0.45">
      <c r="A12961" s="18" t="s">
        <v>110</v>
      </c>
      <c r="B12961" t="s">
        <v>52</v>
      </c>
      <c r="C12961">
        <v>8</v>
      </c>
      <c r="D12961" s="18" t="s">
        <v>101</v>
      </c>
      <c r="E12961" s="18" t="s">
        <v>100</v>
      </c>
      <c r="F12961" t="s">
        <v>25</v>
      </c>
      <c r="G12961" t="s">
        <v>86</v>
      </c>
      <c r="H12961">
        <v>0</v>
      </c>
      <c r="I12961">
        <v>0</v>
      </c>
      <c r="J12961" t="s">
        <v>86</v>
      </c>
      <c r="K12961">
        <v>0</v>
      </c>
      <c r="L12961">
        <v>0</v>
      </c>
      <c r="M12961" t="s">
        <v>50</v>
      </c>
      <c r="N12961">
        <v>0</v>
      </c>
      <c r="O12961">
        <v>100</v>
      </c>
      <c r="P12961" t="s">
        <v>86</v>
      </c>
      <c r="Q12961">
        <v>0</v>
      </c>
      <c r="R12961">
        <v>0</v>
      </c>
      <c r="S12961" s="18" t="s">
        <v>10</v>
      </c>
      <c r="T12961" s="18">
        <v>1</v>
      </c>
      <c r="U12961" s="18" t="s">
        <v>11</v>
      </c>
      <c r="V12961" s="18">
        <v>0.94921140000224102</v>
      </c>
      <c r="W12961" s="18" t="str">
        <f>+IF(DatosTR[[#This Row],[RC]]=1,"Acierto",IF(SUM(DatosTR[[#This Row],[RC]],DatosTR[[#This Row],[TR]])=0,"Omisión","Comisión"))</f>
        <v>Acierto</v>
      </c>
    </row>
    <row r="12962" spans="1:23" x14ac:dyDescent="0.45">
      <c r="A12962" s="18" t="s">
        <v>110</v>
      </c>
      <c r="B12962" t="s">
        <v>52</v>
      </c>
      <c r="C12962">
        <v>8</v>
      </c>
      <c r="D12962" s="18" t="s">
        <v>100</v>
      </c>
      <c r="E12962" s="18" t="s">
        <v>48</v>
      </c>
      <c r="F12962" t="s">
        <v>25</v>
      </c>
      <c r="G12962" t="s">
        <v>86</v>
      </c>
      <c r="H12962">
        <v>0</v>
      </c>
      <c r="I12962">
        <v>0</v>
      </c>
      <c r="J12962" t="s">
        <v>86</v>
      </c>
      <c r="K12962">
        <v>0</v>
      </c>
      <c r="L12962">
        <v>0</v>
      </c>
      <c r="M12962" t="s">
        <v>86</v>
      </c>
      <c r="N12962">
        <v>0</v>
      </c>
      <c r="O12962">
        <v>0</v>
      </c>
      <c r="P12962" t="s">
        <v>50</v>
      </c>
      <c r="Q12962">
        <v>0</v>
      </c>
      <c r="R12962">
        <v>100</v>
      </c>
      <c r="S12962" s="18" t="s">
        <v>12</v>
      </c>
      <c r="T12962" s="18">
        <v>1</v>
      </c>
      <c r="U12962" s="18" t="s">
        <v>13</v>
      </c>
      <c r="V12962" s="18">
        <v>2.6179297999769902</v>
      </c>
      <c r="W12962" s="18" t="str">
        <f>+IF(DatosTR[[#This Row],[RC]]=1,"Acierto",IF(SUM(DatosTR[[#This Row],[RC]],DatosTR[[#This Row],[TR]])=0,"Omisión","Comisión"))</f>
        <v>Acierto</v>
      </c>
    </row>
    <row r="12963" spans="1:23" x14ac:dyDescent="0.45">
      <c r="A12963" s="18" t="s">
        <v>110</v>
      </c>
      <c r="B12963" t="s">
        <v>52</v>
      </c>
      <c r="C12963">
        <v>8</v>
      </c>
      <c r="D12963" s="18" t="s">
        <v>100</v>
      </c>
      <c r="E12963" s="18" t="s">
        <v>48</v>
      </c>
      <c r="F12963" t="s">
        <v>25</v>
      </c>
      <c r="G12963" t="s">
        <v>86</v>
      </c>
      <c r="H12963">
        <v>0</v>
      </c>
      <c r="I12963">
        <v>0</v>
      </c>
      <c r="J12963" t="s">
        <v>86</v>
      </c>
      <c r="K12963">
        <v>0</v>
      </c>
      <c r="L12963">
        <v>0</v>
      </c>
      <c r="M12963" t="s">
        <v>86</v>
      </c>
      <c r="N12963">
        <v>0</v>
      </c>
      <c r="O12963">
        <v>0</v>
      </c>
      <c r="P12963" t="s">
        <v>50</v>
      </c>
      <c r="Q12963">
        <v>0</v>
      </c>
      <c r="R12963">
        <v>100</v>
      </c>
      <c r="S12963" s="18" t="s">
        <v>12</v>
      </c>
      <c r="T12963" s="18">
        <v>1</v>
      </c>
      <c r="U12963" s="18" t="s">
        <v>15</v>
      </c>
      <c r="V12963" s="18">
        <v>1.2852422000141801</v>
      </c>
      <c r="W12963" s="18" t="str">
        <f>+IF(DatosTR[[#This Row],[RC]]=1,"Acierto",IF(SUM(DatosTR[[#This Row],[RC]],DatosTR[[#This Row],[TR]])=0,"Omisión","Comisión"))</f>
        <v>Acierto</v>
      </c>
    </row>
    <row r="12964" spans="1:23" x14ac:dyDescent="0.45">
      <c r="A12964" s="18" t="s">
        <v>110</v>
      </c>
      <c r="B12964" t="s">
        <v>52</v>
      </c>
      <c r="C12964">
        <v>8</v>
      </c>
      <c r="D12964" s="18" t="s">
        <v>100</v>
      </c>
      <c r="E12964" s="18" t="s">
        <v>48</v>
      </c>
      <c r="F12964" t="s">
        <v>25</v>
      </c>
      <c r="G12964" t="s">
        <v>86</v>
      </c>
      <c r="H12964">
        <v>0</v>
      </c>
      <c r="I12964">
        <v>0</v>
      </c>
      <c r="J12964" t="s">
        <v>86</v>
      </c>
      <c r="K12964">
        <v>0</v>
      </c>
      <c r="L12964">
        <v>0</v>
      </c>
      <c r="M12964" t="s">
        <v>86</v>
      </c>
      <c r="N12964">
        <v>0</v>
      </c>
      <c r="O12964">
        <v>0</v>
      </c>
      <c r="P12964" t="s">
        <v>50</v>
      </c>
      <c r="Q12964">
        <v>0</v>
      </c>
      <c r="R12964">
        <v>100</v>
      </c>
      <c r="S12964" s="18" t="s">
        <v>12</v>
      </c>
      <c r="T12964" s="18">
        <v>1</v>
      </c>
      <c r="U12964" s="18" t="s">
        <v>9</v>
      </c>
      <c r="V12964" s="18">
        <v>2.7413553000078501</v>
      </c>
      <c r="W12964" s="18" t="str">
        <f>+IF(DatosTR[[#This Row],[RC]]=1,"Acierto",IF(SUM(DatosTR[[#This Row],[RC]],DatosTR[[#This Row],[TR]])=0,"Omisión","Comisión"))</f>
        <v>Acierto</v>
      </c>
    </row>
    <row r="12965" spans="1:23" x14ac:dyDescent="0.45">
      <c r="A12965" s="18" t="s">
        <v>110</v>
      </c>
      <c r="B12965" t="s">
        <v>52</v>
      </c>
      <c r="C12965">
        <v>8</v>
      </c>
      <c r="D12965" s="18" t="s">
        <v>100</v>
      </c>
      <c r="E12965" s="18" t="s">
        <v>48</v>
      </c>
      <c r="F12965" t="s">
        <v>25</v>
      </c>
      <c r="G12965" t="s">
        <v>86</v>
      </c>
      <c r="H12965">
        <v>0</v>
      </c>
      <c r="I12965">
        <v>0</v>
      </c>
      <c r="J12965" t="s">
        <v>86</v>
      </c>
      <c r="K12965">
        <v>0</v>
      </c>
      <c r="L12965">
        <v>0</v>
      </c>
      <c r="M12965" t="s">
        <v>86</v>
      </c>
      <c r="N12965">
        <v>0</v>
      </c>
      <c r="O12965">
        <v>0</v>
      </c>
      <c r="P12965" t="s">
        <v>50</v>
      </c>
      <c r="Q12965">
        <v>0</v>
      </c>
      <c r="R12965">
        <v>100</v>
      </c>
      <c r="S12965" s="18" t="s">
        <v>12</v>
      </c>
      <c r="T12965" s="18">
        <v>1</v>
      </c>
      <c r="U12965" s="18" t="s">
        <v>11</v>
      </c>
      <c r="V12965" s="18">
        <v>1.5486351000145</v>
      </c>
      <c r="W12965" s="18" t="str">
        <f>+IF(DatosTR[[#This Row],[RC]]=1,"Acierto",IF(SUM(DatosTR[[#This Row],[RC]],DatosTR[[#This Row],[TR]])=0,"Omisión","Comisión"))</f>
        <v>Acierto</v>
      </c>
    </row>
    <row r="12966" spans="1:23" x14ac:dyDescent="0.45">
      <c r="A12966" s="18" t="s">
        <v>110</v>
      </c>
      <c r="B12966" t="s">
        <v>52</v>
      </c>
      <c r="C12966">
        <v>8</v>
      </c>
      <c r="D12966" s="18" t="s">
        <v>100</v>
      </c>
      <c r="E12966" s="18" t="s">
        <v>48</v>
      </c>
      <c r="F12966" t="s">
        <v>25</v>
      </c>
      <c r="G12966" t="s">
        <v>86</v>
      </c>
      <c r="H12966">
        <v>0</v>
      </c>
      <c r="I12966">
        <v>0</v>
      </c>
      <c r="J12966" t="s">
        <v>86</v>
      </c>
      <c r="K12966">
        <v>0</v>
      </c>
      <c r="L12966">
        <v>0</v>
      </c>
      <c r="M12966" t="s">
        <v>86</v>
      </c>
      <c r="N12966">
        <v>0</v>
      </c>
      <c r="O12966">
        <v>0</v>
      </c>
      <c r="P12966" t="s">
        <v>50</v>
      </c>
      <c r="Q12966">
        <v>0</v>
      </c>
      <c r="R12966">
        <v>100</v>
      </c>
      <c r="S12966" s="18" t="s">
        <v>14</v>
      </c>
      <c r="T12966" s="18">
        <v>1</v>
      </c>
      <c r="U12966" s="18" t="s">
        <v>13</v>
      </c>
      <c r="V12966" s="18">
        <v>2.6179297999769902</v>
      </c>
      <c r="W12966" s="18" t="str">
        <f>+IF(DatosTR[[#This Row],[RC]]=1,"Acierto",IF(SUM(DatosTR[[#This Row],[RC]],DatosTR[[#This Row],[TR]])=0,"Omisión","Comisión"))</f>
        <v>Acierto</v>
      </c>
    </row>
    <row r="12967" spans="1:23" x14ac:dyDescent="0.45">
      <c r="A12967" s="18" t="s">
        <v>110</v>
      </c>
      <c r="B12967" t="s">
        <v>52</v>
      </c>
      <c r="C12967">
        <v>8</v>
      </c>
      <c r="D12967" s="18" t="s">
        <v>100</v>
      </c>
      <c r="E12967" s="18" t="s">
        <v>48</v>
      </c>
      <c r="F12967" t="s">
        <v>25</v>
      </c>
      <c r="G12967" t="s">
        <v>86</v>
      </c>
      <c r="H12967">
        <v>0</v>
      </c>
      <c r="I12967">
        <v>0</v>
      </c>
      <c r="J12967" t="s">
        <v>86</v>
      </c>
      <c r="K12967">
        <v>0</v>
      </c>
      <c r="L12967">
        <v>0</v>
      </c>
      <c r="M12967" t="s">
        <v>86</v>
      </c>
      <c r="N12967">
        <v>0</v>
      </c>
      <c r="O12967">
        <v>0</v>
      </c>
      <c r="P12967" t="s">
        <v>50</v>
      </c>
      <c r="Q12967">
        <v>0</v>
      </c>
      <c r="R12967">
        <v>100</v>
      </c>
      <c r="S12967" s="18" t="s">
        <v>14</v>
      </c>
      <c r="T12967" s="18">
        <v>1</v>
      </c>
      <c r="U12967" s="18" t="s">
        <v>15</v>
      </c>
      <c r="V12967" s="18">
        <v>1.2852422000141801</v>
      </c>
      <c r="W12967" s="18" t="str">
        <f>+IF(DatosTR[[#This Row],[RC]]=1,"Acierto",IF(SUM(DatosTR[[#This Row],[RC]],DatosTR[[#This Row],[TR]])=0,"Omisión","Comisión"))</f>
        <v>Acierto</v>
      </c>
    </row>
    <row r="12968" spans="1:23" x14ac:dyDescent="0.45">
      <c r="A12968" s="18" t="s">
        <v>110</v>
      </c>
      <c r="B12968" t="s">
        <v>52</v>
      </c>
      <c r="C12968">
        <v>8</v>
      </c>
      <c r="D12968" s="18" t="s">
        <v>100</v>
      </c>
      <c r="E12968" s="18" t="s">
        <v>48</v>
      </c>
      <c r="F12968" t="s">
        <v>25</v>
      </c>
      <c r="G12968" t="s">
        <v>86</v>
      </c>
      <c r="H12968">
        <v>0</v>
      </c>
      <c r="I12968">
        <v>0</v>
      </c>
      <c r="J12968" t="s">
        <v>86</v>
      </c>
      <c r="K12968">
        <v>0</v>
      </c>
      <c r="L12968">
        <v>0</v>
      </c>
      <c r="M12968" t="s">
        <v>86</v>
      </c>
      <c r="N12968">
        <v>0</v>
      </c>
      <c r="O12968">
        <v>0</v>
      </c>
      <c r="P12968" t="s">
        <v>50</v>
      </c>
      <c r="Q12968">
        <v>0</v>
      </c>
      <c r="R12968">
        <v>100</v>
      </c>
      <c r="S12968" s="18" t="s">
        <v>14</v>
      </c>
      <c r="T12968" s="18">
        <v>1</v>
      </c>
      <c r="U12968" s="18" t="s">
        <v>9</v>
      </c>
      <c r="V12968" s="18">
        <v>2.7413553000078501</v>
      </c>
      <c r="W12968" s="18" t="str">
        <f>+IF(DatosTR[[#This Row],[RC]]=1,"Acierto",IF(SUM(DatosTR[[#This Row],[RC]],DatosTR[[#This Row],[TR]])=0,"Omisión","Comisión"))</f>
        <v>Acierto</v>
      </c>
    </row>
    <row r="12969" spans="1:23" x14ac:dyDescent="0.45">
      <c r="A12969" s="18" t="s">
        <v>110</v>
      </c>
      <c r="B12969" t="s">
        <v>52</v>
      </c>
      <c r="C12969">
        <v>8</v>
      </c>
      <c r="D12969" s="18" t="s">
        <v>100</v>
      </c>
      <c r="E12969" s="18" t="s">
        <v>48</v>
      </c>
      <c r="F12969" t="s">
        <v>25</v>
      </c>
      <c r="G12969" t="s">
        <v>86</v>
      </c>
      <c r="H12969">
        <v>0</v>
      </c>
      <c r="I12969">
        <v>0</v>
      </c>
      <c r="J12969" t="s">
        <v>86</v>
      </c>
      <c r="K12969">
        <v>0</v>
      </c>
      <c r="L12969">
        <v>0</v>
      </c>
      <c r="M12969" t="s">
        <v>86</v>
      </c>
      <c r="N12969">
        <v>0</v>
      </c>
      <c r="O12969">
        <v>0</v>
      </c>
      <c r="P12969" t="s">
        <v>50</v>
      </c>
      <c r="Q12969">
        <v>0</v>
      </c>
      <c r="R12969">
        <v>100</v>
      </c>
      <c r="S12969" s="18" t="s">
        <v>14</v>
      </c>
      <c r="T12969" s="18">
        <v>1</v>
      </c>
      <c r="U12969" s="18" t="s">
        <v>11</v>
      </c>
      <c r="V12969" s="18">
        <v>1.5486351000145</v>
      </c>
      <c r="W12969" s="18" t="str">
        <f>+IF(DatosTR[[#This Row],[RC]]=1,"Acierto",IF(SUM(DatosTR[[#This Row],[RC]],DatosTR[[#This Row],[TR]])=0,"Omisión","Comisión"))</f>
        <v>Acierto</v>
      </c>
    </row>
    <row r="12970" spans="1:23" x14ac:dyDescent="0.45">
      <c r="A12970" s="18" t="s">
        <v>110</v>
      </c>
      <c r="B12970" t="s">
        <v>52</v>
      </c>
      <c r="C12970">
        <v>8</v>
      </c>
      <c r="D12970" s="18" t="s">
        <v>100</v>
      </c>
      <c r="E12970" s="18" t="s">
        <v>48</v>
      </c>
      <c r="F12970" t="s">
        <v>25</v>
      </c>
      <c r="G12970" t="s">
        <v>86</v>
      </c>
      <c r="H12970">
        <v>0</v>
      </c>
      <c r="I12970">
        <v>0</v>
      </c>
      <c r="J12970" t="s">
        <v>86</v>
      </c>
      <c r="K12970">
        <v>0</v>
      </c>
      <c r="L12970">
        <v>0</v>
      </c>
      <c r="M12970" t="s">
        <v>86</v>
      </c>
      <c r="N12970">
        <v>0</v>
      </c>
      <c r="O12970">
        <v>0</v>
      </c>
      <c r="P12970" t="s">
        <v>50</v>
      </c>
      <c r="Q12970">
        <v>0</v>
      </c>
      <c r="R12970">
        <v>100</v>
      </c>
      <c r="S12970" s="18" t="s">
        <v>8</v>
      </c>
      <c r="T12970" s="18">
        <v>1</v>
      </c>
      <c r="U12970" s="18" t="s">
        <v>13</v>
      </c>
      <c r="V12970" s="18">
        <v>2.6179297999769902</v>
      </c>
      <c r="W12970" s="18" t="str">
        <f>+IF(DatosTR[[#This Row],[RC]]=1,"Acierto",IF(SUM(DatosTR[[#This Row],[RC]],DatosTR[[#This Row],[TR]])=0,"Omisión","Comisión"))</f>
        <v>Acierto</v>
      </c>
    </row>
    <row r="12971" spans="1:23" x14ac:dyDescent="0.45">
      <c r="A12971" s="18" t="s">
        <v>110</v>
      </c>
      <c r="B12971" t="s">
        <v>52</v>
      </c>
      <c r="C12971">
        <v>8</v>
      </c>
      <c r="D12971" s="18" t="s">
        <v>100</v>
      </c>
      <c r="E12971" s="18" t="s">
        <v>48</v>
      </c>
      <c r="F12971" t="s">
        <v>25</v>
      </c>
      <c r="G12971" t="s">
        <v>86</v>
      </c>
      <c r="H12971">
        <v>0</v>
      </c>
      <c r="I12971">
        <v>0</v>
      </c>
      <c r="J12971" t="s">
        <v>86</v>
      </c>
      <c r="K12971">
        <v>0</v>
      </c>
      <c r="L12971">
        <v>0</v>
      </c>
      <c r="M12971" t="s">
        <v>86</v>
      </c>
      <c r="N12971">
        <v>0</v>
      </c>
      <c r="O12971">
        <v>0</v>
      </c>
      <c r="P12971" t="s">
        <v>50</v>
      </c>
      <c r="Q12971">
        <v>0</v>
      </c>
      <c r="R12971">
        <v>100</v>
      </c>
      <c r="S12971" s="18" t="s">
        <v>8</v>
      </c>
      <c r="T12971" s="18">
        <v>1</v>
      </c>
      <c r="U12971" s="18" t="s">
        <v>15</v>
      </c>
      <c r="V12971" s="18">
        <v>1.2852422000141801</v>
      </c>
      <c r="W12971" s="18" t="str">
        <f>+IF(DatosTR[[#This Row],[RC]]=1,"Acierto",IF(SUM(DatosTR[[#This Row],[RC]],DatosTR[[#This Row],[TR]])=0,"Omisión","Comisión"))</f>
        <v>Acierto</v>
      </c>
    </row>
    <row r="12972" spans="1:23" x14ac:dyDescent="0.45">
      <c r="A12972" s="18" t="s">
        <v>110</v>
      </c>
      <c r="B12972" t="s">
        <v>52</v>
      </c>
      <c r="C12972">
        <v>8</v>
      </c>
      <c r="D12972" s="18" t="s">
        <v>100</v>
      </c>
      <c r="E12972" s="18" t="s">
        <v>48</v>
      </c>
      <c r="F12972" t="s">
        <v>25</v>
      </c>
      <c r="G12972" t="s">
        <v>86</v>
      </c>
      <c r="H12972">
        <v>0</v>
      </c>
      <c r="I12972">
        <v>0</v>
      </c>
      <c r="J12972" t="s">
        <v>86</v>
      </c>
      <c r="K12972">
        <v>0</v>
      </c>
      <c r="L12972">
        <v>0</v>
      </c>
      <c r="M12972" t="s">
        <v>86</v>
      </c>
      <c r="N12972">
        <v>0</v>
      </c>
      <c r="O12972">
        <v>0</v>
      </c>
      <c r="P12972" t="s">
        <v>50</v>
      </c>
      <c r="Q12972">
        <v>0</v>
      </c>
      <c r="R12972">
        <v>100</v>
      </c>
      <c r="S12972" s="18" t="s">
        <v>8</v>
      </c>
      <c r="T12972" s="18">
        <v>1</v>
      </c>
      <c r="U12972" s="18" t="s">
        <v>9</v>
      </c>
      <c r="V12972" s="18">
        <v>2.7413553000078501</v>
      </c>
      <c r="W12972" s="18" t="str">
        <f>+IF(DatosTR[[#This Row],[RC]]=1,"Acierto",IF(SUM(DatosTR[[#This Row],[RC]],DatosTR[[#This Row],[TR]])=0,"Omisión","Comisión"))</f>
        <v>Acierto</v>
      </c>
    </row>
    <row r="12973" spans="1:23" x14ac:dyDescent="0.45">
      <c r="A12973" s="18" t="s">
        <v>110</v>
      </c>
      <c r="B12973" t="s">
        <v>52</v>
      </c>
      <c r="C12973">
        <v>8</v>
      </c>
      <c r="D12973" s="18" t="s">
        <v>100</v>
      </c>
      <c r="E12973" s="18" t="s">
        <v>48</v>
      </c>
      <c r="F12973" t="s">
        <v>25</v>
      </c>
      <c r="G12973" t="s">
        <v>86</v>
      </c>
      <c r="H12973">
        <v>0</v>
      </c>
      <c r="I12973">
        <v>0</v>
      </c>
      <c r="J12973" t="s">
        <v>86</v>
      </c>
      <c r="K12973">
        <v>0</v>
      </c>
      <c r="L12973">
        <v>0</v>
      </c>
      <c r="M12973" t="s">
        <v>86</v>
      </c>
      <c r="N12973">
        <v>0</v>
      </c>
      <c r="O12973">
        <v>0</v>
      </c>
      <c r="P12973" t="s">
        <v>50</v>
      </c>
      <c r="Q12973">
        <v>0</v>
      </c>
      <c r="R12973">
        <v>100</v>
      </c>
      <c r="S12973" s="18" t="s">
        <v>8</v>
      </c>
      <c r="T12973" s="18">
        <v>1</v>
      </c>
      <c r="U12973" s="18" t="s">
        <v>11</v>
      </c>
      <c r="V12973" s="18">
        <v>1.5486351000145</v>
      </c>
      <c r="W12973" s="18" t="str">
        <f>+IF(DatosTR[[#This Row],[RC]]=1,"Acierto",IF(SUM(DatosTR[[#This Row],[RC]],DatosTR[[#This Row],[TR]])=0,"Omisión","Comisión"))</f>
        <v>Acierto</v>
      </c>
    </row>
    <row r="12974" spans="1:23" x14ac:dyDescent="0.45">
      <c r="A12974" s="18" t="s">
        <v>110</v>
      </c>
      <c r="B12974" t="s">
        <v>52</v>
      </c>
      <c r="C12974">
        <v>8</v>
      </c>
      <c r="D12974" s="18" t="s">
        <v>100</v>
      </c>
      <c r="E12974" s="18" t="s">
        <v>48</v>
      </c>
      <c r="F12974" t="s">
        <v>25</v>
      </c>
      <c r="G12974" t="s">
        <v>86</v>
      </c>
      <c r="H12974">
        <v>0</v>
      </c>
      <c r="I12974">
        <v>0</v>
      </c>
      <c r="J12974" t="s">
        <v>86</v>
      </c>
      <c r="K12974">
        <v>0</v>
      </c>
      <c r="L12974">
        <v>0</v>
      </c>
      <c r="M12974" t="s">
        <v>86</v>
      </c>
      <c r="N12974">
        <v>0</v>
      </c>
      <c r="O12974">
        <v>0</v>
      </c>
      <c r="P12974" t="s">
        <v>50</v>
      </c>
      <c r="Q12974">
        <v>0</v>
      </c>
      <c r="R12974">
        <v>100</v>
      </c>
      <c r="S12974" s="18" t="s">
        <v>10</v>
      </c>
      <c r="T12974" s="18">
        <v>0</v>
      </c>
      <c r="U12974" s="18" t="s">
        <v>13</v>
      </c>
      <c r="V12974" s="18">
        <v>2.6179297999769902</v>
      </c>
      <c r="W12974" s="18" t="str">
        <f>+IF(DatosTR[[#This Row],[RC]]=1,"Acierto",IF(SUM(DatosTR[[#This Row],[RC]],DatosTR[[#This Row],[TR]])=0,"Omisión","Comisión"))</f>
        <v>Comisión</v>
      </c>
    </row>
    <row r="12975" spans="1:23" x14ac:dyDescent="0.45">
      <c r="A12975" s="18" t="s">
        <v>110</v>
      </c>
      <c r="B12975" t="s">
        <v>52</v>
      </c>
      <c r="C12975">
        <v>8</v>
      </c>
      <c r="D12975" s="18" t="s">
        <v>100</v>
      </c>
      <c r="E12975" s="18" t="s">
        <v>48</v>
      </c>
      <c r="F12975" t="s">
        <v>25</v>
      </c>
      <c r="G12975" t="s">
        <v>86</v>
      </c>
      <c r="H12975">
        <v>0</v>
      </c>
      <c r="I12975">
        <v>0</v>
      </c>
      <c r="J12975" t="s">
        <v>86</v>
      </c>
      <c r="K12975">
        <v>0</v>
      </c>
      <c r="L12975">
        <v>0</v>
      </c>
      <c r="M12975" t="s">
        <v>86</v>
      </c>
      <c r="N12975">
        <v>0</v>
      </c>
      <c r="O12975">
        <v>0</v>
      </c>
      <c r="P12975" t="s">
        <v>50</v>
      </c>
      <c r="Q12975">
        <v>0</v>
      </c>
      <c r="R12975">
        <v>100</v>
      </c>
      <c r="S12975" s="18" t="s">
        <v>10</v>
      </c>
      <c r="T12975" s="18">
        <v>0</v>
      </c>
      <c r="U12975" s="18" t="s">
        <v>15</v>
      </c>
      <c r="V12975" s="18">
        <v>1.2852422000141801</v>
      </c>
      <c r="W12975" s="18" t="str">
        <f>+IF(DatosTR[[#This Row],[RC]]=1,"Acierto",IF(SUM(DatosTR[[#This Row],[RC]],DatosTR[[#This Row],[TR]])=0,"Omisión","Comisión"))</f>
        <v>Comisión</v>
      </c>
    </row>
    <row r="12976" spans="1:23" x14ac:dyDescent="0.45">
      <c r="A12976" s="18" t="s">
        <v>110</v>
      </c>
      <c r="B12976" t="s">
        <v>52</v>
      </c>
      <c r="C12976">
        <v>8</v>
      </c>
      <c r="D12976" s="18" t="s">
        <v>100</v>
      </c>
      <c r="E12976" s="18" t="s">
        <v>48</v>
      </c>
      <c r="F12976" t="s">
        <v>25</v>
      </c>
      <c r="G12976" t="s">
        <v>86</v>
      </c>
      <c r="H12976">
        <v>0</v>
      </c>
      <c r="I12976">
        <v>0</v>
      </c>
      <c r="J12976" t="s">
        <v>86</v>
      </c>
      <c r="K12976">
        <v>0</v>
      </c>
      <c r="L12976">
        <v>0</v>
      </c>
      <c r="M12976" t="s">
        <v>86</v>
      </c>
      <c r="N12976">
        <v>0</v>
      </c>
      <c r="O12976">
        <v>0</v>
      </c>
      <c r="P12976" t="s">
        <v>50</v>
      </c>
      <c r="Q12976">
        <v>0</v>
      </c>
      <c r="R12976">
        <v>100</v>
      </c>
      <c r="S12976" s="18" t="s">
        <v>10</v>
      </c>
      <c r="T12976" s="18">
        <v>0</v>
      </c>
      <c r="U12976" s="18" t="s">
        <v>9</v>
      </c>
      <c r="V12976" s="18">
        <v>2.7413553000078501</v>
      </c>
      <c r="W12976" s="18" t="str">
        <f>+IF(DatosTR[[#This Row],[RC]]=1,"Acierto",IF(SUM(DatosTR[[#This Row],[RC]],DatosTR[[#This Row],[TR]])=0,"Omisión","Comisión"))</f>
        <v>Comisión</v>
      </c>
    </row>
    <row r="12977" spans="1:23" x14ac:dyDescent="0.45">
      <c r="A12977" s="18" t="s">
        <v>110</v>
      </c>
      <c r="B12977" t="s">
        <v>52</v>
      </c>
      <c r="C12977">
        <v>8</v>
      </c>
      <c r="D12977" s="18" t="s">
        <v>100</v>
      </c>
      <c r="E12977" s="18" t="s">
        <v>48</v>
      </c>
      <c r="F12977" t="s">
        <v>25</v>
      </c>
      <c r="G12977" t="s">
        <v>86</v>
      </c>
      <c r="H12977">
        <v>0</v>
      </c>
      <c r="I12977">
        <v>0</v>
      </c>
      <c r="J12977" t="s">
        <v>86</v>
      </c>
      <c r="K12977">
        <v>0</v>
      </c>
      <c r="L12977">
        <v>0</v>
      </c>
      <c r="M12977" t="s">
        <v>86</v>
      </c>
      <c r="N12977">
        <v>0</v>
      </c>
      <c r="O12977">
        <v>0</v>
      </c>
      <c r="P12977" t="s">
        <v>50</v>
      </c>
      <c r="Q12977">
        <v>0</v>
      </c>
      <c r="R12977">
        <v>100</v>
      </c>
      <c r="S12977" s="18" t="s">
        <v>10</v>
      </c>
      <c r="T12977" s="18">
        <v>0</v>
      </c>
      <c r="U12977" s="18" t="s">
        <v>11</v>
      </c>
      <c r="V12977" s="18">
        <v>1.5486351000145</v>
      </c>
      <c r="W12977" s="18" t="str">
        <f>+IF(DatosTR[[#This Row],[RC]]=1,"Acierto",IF(SUM(DatosTR[[#This Row],[RC]],DatosTR[[#This Row],[TR]])=0,"Omisión","Comisión"))</f>
        <v>Comisión</v>
      </c>
    </row>
    <row r="12978" spans="1:23" x14ac:dyDescent="0.45">
      <c r="A12978" s="18" t="s">
        <v>110</v>
      </c>
      <c r="B12978" t="s">
        <v>52</v>
      </c>
      <c r="C12978">
        <v>8</v>
      </c>
      <c r="D12978" s="18" t="s">
        <v>48</v>
      </c>
      <c r="E12978" s="18" t="s">
        <v>100</v>
      </c>
      <c r="F12978" t="s">
        <v>25</v>
      </c>
      <c r="G12978" t="s">
        <v>86</v>
      </c>
      <c r="H12978">
        <v>0</v>
      </c>
      <c r="I12978">
        <v>0</v>
      </c>
      <c r="J12978" t="s">
        <v>49</v>
      </c>
      <c r="K12978">
        <v>100</v>
      </c>
      <c r="L12978">
        <v>0</v>
      </c>
      <c r="M12978" t="s">
        <v>86</v>
      </c>
      <c r="N12978">
        <v>0</v>
      </c>
      <c r="O12978">
        <v>0</v>
      </c>
      <c r="P12978" t="s">
        <v>50</v>
      </c>
      <c r="Q12978">
        <v>0</v>
      </c>
      <c r="R12978">
        <v>100</v>
      </c>
      <c r="S12978" s="18" t="s">
        <v>12</v>
      </c>
      <c r="T12978" s="18">
        <v>1</v>
      </c>
      <c r="U12978" s="18" t="s">
        <v>13</v>
      </c>
      <c r="V12978" s="18">
        <v>2.3736063999822301</v>
      </c>
      <c r="W12978" s="18" t="str">
        <f>+IF(DatosTR[[#This Row],[RC]]=1,"Acierto",IF(SUM(DatosTR[[#This Row],[RC]],DatosTR[[#This Row],[TR]])=0,"Omisión","Comisión"))</f>
        <v>Acierto</v>
      </c>
    </row>
    <row r="12979" spans="1:23" x14ac:dyDescent="0.45">
      <c r="A12979" s="18" t="s">
        <v>110</v>
      </c>
      <c r="B12979" t="s">
        <v>52</v>
      </c>
      <c r="C12979">
        <v>8</v>
      </c>
      <c r="D12979" s="18" t="s">
        <v>48</v>
      </c>
      <c r="E12979" s="18" t="s">
        <v>100</v>
      </c>
      <c r="F12979" t="s">
        <v>25</v>
      </c>
      <c r="G12979" t="s">
        <v>86</v>
      </c>
      <c r="H12979">
        <v>0</v>
      </c>
      <c r="I12979">
        <v>0</v>
      </c>
      <c r="J12979" t="s">
        <v>49</v>
      </c>
      <c r="K12979">
        <v>100</v>
      </c>
      <c r="L12979">
        <v>0</v>
      </c>
      <c r="M12979" t="s">
        <v>86</v>
      </c>
      <c r="N12979">
        <v>0</v>
      </c>
      <c r="O12979">
        <v>0</v>
      </c>
      <c r="P12979" t="s">
        <v>50</v>
      </c>
      <c r="Q12979">
        <v>0</v>
      </c>
      <c r="R12979">
        <v>100</v>
      </c>
      <c r="S12979" s="18" t="s">
        <v>12</v>
      </c>
      <c r="T12979" s="18">
        <v>1</v>
      </c>
      <c r="U12979" s="18" t="s">
        <v>9</v>
      </c>
      <c r="V12979" s="18">
        <v>3.4268482000043101</v>
      </c>
      <c r="W12979" s="18" t="str">
        <f>+IF(DatosTR[[#This Row],[RC]]=1,"Acierto",IF(SUM(DatosTR[[#This Row],[RC]],DatosTR[[#This Row],[TR]])=0,"Omisión","Comisión"))</f>
        <v>Acierto</v>
      </c>
    </row>
    <row r="12980" spans="1:23" x14ac:dyDescent="0.45">
      <c r="A12980" s="18" t="s">
        <v>110</v>
      </c>
      <c r="B12980" t="s">
        <v>52</v>
      </c>
      <c r="C12980">
        <v>8</v>
      </c>
      <c r="D12980" s="18" t="s">
        <v>48</v>
      </c>
      <c r="E12980" s="18" t="s">
        <v>100</v>
      </c>
      <c r="F12980" t="s">
        <v>25</v>
      </c>
      <c r="G12980" t="s">
        <v>86</v>
      </c>
      <c r="H12980">
        <v>0</v>
      </c>
      <c r="I12980">
        <v>0</v>
      </c>
      <c r="J12980" t="s">
        <v>49</v>
      </c>
      <c r="K12980">
        <v>100</v>
      </c>
      <c r="L12980">
        <v>0</v>
      </c>
      <c r="M12980" t="s">
        <v>86</v>
      </c>
      <c r="N12980">
        <v>0</v>
      </c>
      <c r="O12980">
        <v>0</v>
      </c>
      <c r="P12980" t="s">
        <v>50</v>
      </c>
      <c r="Q12980">
        <v>0</v>
      </c>
      <c r="R12980">
        <v>100</v>
      </c>
      <c r="S12980" s="18" t="s">
        <v>12</v>
      </c>
      <c r="T12980" s="18">
        <v>1</v>
      </c>
      <c r="U12980" s="18" t="s">
        <v>11</v>
      </c>
      <c r="V12980" s="18">
        <v>1.6995090999989699</v>
      </c>
      <c r="W12980" s="18" t="str">
        <f>+IF(DatosTR[[#This Row],[RC]]=1,"Acierto",IF(SUM(DatosTR[[#This Row],[RC]],DatosTR[[#This Row],[TR]])=0,"Omisión","Comisión"))</f>
        <v>Acierto</v>
      </c>
    </row>
    <row r="12981" spans="1:23" x14ac:dyDescent="0.45">
      <c r="A12981" s="18" t="s">
        <v>110</v>
      </c>
      <c r="B12981" t="s">
        <v>52</v>
      </c>
      <c r="C12981">
        <v>8</v>
      </c>
      <c r="D12981" s="18" t="s">
        <v>48</v>
      </c>
      <c r="E12981" s="18" t="s">
        <v>100</v>
      </c>
      <c r="F12981" t="s">
        <v>25</v>
      </c>
      <c r="G12981" t="s">
        <v>86</v>
      </c>
      <c r="H12981">
        <v>0</v>
      </c>
      <c r="I12981">
        <v>0</v>
      </c>
      <c r="J12981" t="s">
        <v>49</v>
      </c>
      <c r="K12981">
        <v>100</v>
      </c>
      <c r="L12981">
        <v>0</v>
      </c>
      <c r="M12981" t="s">
        <v>86</v>
      </c>
      <c r="N12981">
        <v>0</v>
      </c>
      <c r="O12981">
        <v>0</v>
      </c>
      <c r="P12981" t="s">
        <v>50</v>
      </c>
      <c r="Q12981">
        <v>0</v>
      </c>
      <c r="R12981">
        <v>100</v>
      </c>
      <c r="S12981" s="18" t="s">
        <v>14</v>
      </c>
      <c r="T12981" s="18">
        <v>0</v>
      </c>
      <c r="U12981" s="18" t="s">
        <v>13</v>
      </c>
      <c r="V12981" s="18">
        <v>2.3736063999822301</v>
      </c>
      <c r="W12981" s="18" t="str">
        <f>+IF(DatosTR[[#This Row],[RC]]=1,"Acierto",IF(SUM(DatosTR[[#This Row],[RC]],DatosTR[[#This Row],[TR]])=0,"Omisión","Comisión"))</f>
        <v>Comisión</v>
      </c>
    </row>
    <row r="12982" spans="1:23" x14ac:dyDescent="0.45">
      <c r="A12982" s="18" t="s">
        <v>110</v>
      </c>
      <c r="B12982" t="s">
        <v>52</v>
      </c>
      <c r="C12982">
        <v>8</v>
      </c>
      <c r="D12982" s="18" t="s">
        <v>48</v>
      </c>
      <c r="E12982" s="18" t="s">
        <v>100</v>
      </c>
      <c r="F12982" t="s">
        <v>25</v>
      </c>
      <c r="G12982" t="s">
        <v>86</v>
      </c>
      <c r="H12982">
        <v>0</v>
      </c>
      <c r="I12982">
        <v>0</v>
      </c>
      <c r="J12982" t="s">
        <v>49</v>
      </c>
      <c r="K12982">
        <v>100</v>
      </c>
      <c r="L12982">
        <v>0</v>
      </c>
      <c r="M12982" t="s">
        <v>86</v>
      </c>
      <c r="N12982">
        <v>0</v>
      </c>
      <c r="O12982">
        <v>0</v>
      </c>
      <c r="P12982" t="s">
        <v>50</v>
      </c>
      <c r="Q12982">
        <v>0</v>
      </c>
      <c r="R12982">
        <v>100</v>
      </c>
      <c r="S12982" s="18" t="s">
        <v>14</v>
      </c>
      <c r="T12982" s="18">
        <v>0</v>
      </c>
      <c r="U12982" s="18" t="s">
        <v>9</v>
      </c>
      <c r="V12982" s="18">
        <v>3.4268482000043101</v>
      </c>
      <c r="W12982" s="18" t="str">
        <f>+IF(DatosTR[[#This Row],[RC]]=1,"Acierto",IF(SUM(DatosTR[[#This Row],[RC]],DatosTR[[#This Row],[TR]])=0,"Omisión","Comisión"))</f>
        <v>Comisión</v>
      </c>
    </row>
    <row r="12983" spans="1:23" x14ac:dyDescent="0.45">
      <c r="A12983" s="18" t="s">
        <v>110</v>
      </c>
      <c r="B12983" t="s">
        <v>52</v>
      </c>
      <c r="C12983">
        <v>8</v>
      </c>
      <c r="D12983" s="18" t="s">
        <v>48</v>
      </c>
      <c r="E12983" s="18" t="s">
        <v>100</v>
      </c>
      <c r="F12983" t="s">
        <v>25</v>
      </c>
      <c r="G12983" t="s">
        <v>86</v>
      </c>
      <c r="H12983">
        <v>0</v>
      </c>
      <c r="I12983">
        <v>0</v>
      </c>
      <c r="J12983" t="s">
        <v>49</v>
      </c>
      <c r="K12983">
        <v>100</v>
      </c>
      <c r="L12983">
        <v>0</v>
      </c>
      <c r="M12983" t="s">
        <v>86</v>
      </c>
      <c r="N12983">
        <v>0</v>
      </c>
      <c r="O12983">
        <v>0</v>
      </c>
      <c r="P12983" t="s">
        <v>50</v>
      </c>
      <c r="Q12983">
        <v>0</v>
      </c>
      <c r="R12983">
        <v>100</v>
      </c>
      <c r="S12983" s="18" t="s">
        <v>14</v>
      </c>
      <c r="T12983" s="18">
        <v>0</v>
      </c>
      <c r="U12983" s="18" t="s">
        <v>11</v>
      </c>
      <c r="V12983" s="18">
        <v>1.6995090999989699</v>
      </c>
      <c r="W12983" s="18" t="str">
        <f>+IF(DatosTR[[#This Row],[RC]]=1,"Acierto",IF(SUM(DatosTR[[#This Row],[RC]],DatosTR[[#This Row],[TR]])=0,"Omisión","Comisión"))</f>
        <v>Comisión</v>
      </c>
    </row>
    <row r="12984" spans="1:23" x14ac:dyDescent="0.45">
      <c r="A12984" s="18" t="s">
        <v>110</v>
      </c>
      <c r="B12984" t="s">
        <v>52</v>
      </c>
      <c r="C12984">
        <v>8</v>
      </c>
      <c r="D12984" s="18" t="s">
        <v>48</v>
      </c>
      <c r="E12984" s="18" t="s">
        <v>100</v>
      </c>
      <c r="F12984" t="s">
        <v>25</v>
      </c>
      <c r="G12984" t="s">
        <v>86</v>
      </c>
      <c r="H12984">
        <v>0</v>
      </c>
      <c r="I12984">
        <v>0</v>
      </c>
      <c r="J12984" t="s">
        <v>49</v>
      </c>
      <c r="K12984">
        <v>100</v>
      </c>
      <c r="L12984">
        <v>0</v>
      </c>
      <c r="M12984" t="s">
        <v>86</v>
      </c>
      <c r="N12984">
        <v>0</v>
      </c>
      <c r="O12984">
        <v>0</v>
      </c>
      <c r="P12984" t="s">
        <v>50</v>
      </c>
      <c r="Q12984">
        <v>0</v>
      </c>
      <c r="R12984">
        <v>100</v>
      </c>
      <c r="S12984" s="18" t="s">
        <v>8</v>
      </c>
      <c r="T12984" s="18">
        <v>1</v>
      </c>
      <c r="U12984" s="18" t="s">
        <v>13</v>
      </c>
      <c r="V12984" s="18">
        <v>2.3736063999822301</v>
      </c>
      <c r="W12984" s="18" t="str">
        <f>+IF(DatosTR[[#This Row],[RC]]=1,"Acierto",IF(SUM(DatosTR[[#This Row],[RC]],DatosTR[[#This Row],[TR]])=0,"Omisión","Comisión"))</f>
        <v>Acierto</v>
      </c>
    </row>
    <row r="12985" spans="1:23" x14ac:dyDescent="0.45">
      <c r="A12985" s="18" t="s">
        <v>110</v>
      </c>
      <c r="B12985" t="s">
        <v>52</v>
      </c>
      <c r="C12985">
        <v>8</v>
      </c>
      <c r="D12985" s="18" t="s">
        <v>48</v>
      </c>
      <c r="E12985" s="18" t="s">
        <v>100</v>
      </c>
      <c r="F12985" t="s">
        <v>25</v>
      </c>
      <c r="G12985" t="s">
        <v>86</v>
      </c>
      <c r="H12985">
        <v>0</v>
      </c>
      <c r="I12985">
        <v>0</v>
      </c>
      <c r="J12985" t="s">
        <v>49</v>
      </c>
      <c r="K12985">
        <v>100</v>
      </c>
      <c r="L12985">
        <v>0</v>
      </c>
      <c r="M12985" t="s">
        <v>86</v>
      </c>
      <c r="N12985">
        <v>0</v>
      </c>
      <c r="O12985">
        <v>0</v>
      </c>
      <c r="P12985" t="s">
        <v>50</v>
      </c>
      <c r="Q12985">
        <v>0</v>
      </c>
      <c r="R12985">
        <v>100</v>
      </c>
      <c r="S12985" s="18" t="s">
        <v>8</v>
      </c>
      <c r="T12985" s="18">
        <v>1</v>
      </c>
      <c r="U12985" s="18" t="s">
        <v>9</v>
      </c>
      <c r="V12985" s="18">
        <v>3.4268482000043101</v>
      </c>
      <c r="W12985" s="18" t="str">
        <f>+IF(DatosTR[[#This Row],[RC]]=1,"Acierto",IF(SUM(DatosTR[[#This Row],[RC]],DatosTR[[#This Row],[TR]])=0,"Omisión","Comisión"))</f>
        <v>Acierto</v>
      </c>
    </row>
    <row r="12986" spans="1:23" x14ac:dyDescent="0.45">
      <c r="A12986" s="18" t="s">
        <v>110</v>
      </c>
      <c r="B12986" t="s">
        <v>52</v>
      </c>
      <c r="C12986">
        <v>8</v>
      </c>
      <c r="D12986" s="18" t="s">
        <v>48</v>
      </c>
      <c r="E12986" s="18" t="s">
        <v>100</v>
      </c>
      <c r="F12986" t="s">
        <v>25</v>
      </c>
      <c r="G12986" t="s">
        <v>86</v>
      </c>
      <c r="H12986">
        <v>0</v>
      </c>
      <c r="I12986">
        <v>0</v>
      </c>
      <c r="J12986" t="s">
        <v>49</v>
      </c>
      <c r="K12986">
        <v>100</v>
      </c>
      <c r="L12986">
        <v>0</v>
      </c>
      <c r="M12986" t="s">
        <v>86</v>
      </c>
      <c r="N12986">
        <v>0</v>
      </c>
      <c r="O12986">
        <v>0</v>
      </c>
      <c r="P12986" t="s">
        <v>50</v>
      </c>
      <c r="Q12986">
        <v>0</v>
      </c>
      <c r="R12986">
        <v>100</v>
      </c>
      <c r="S12986" s="18" t="s">
        <v>8</v>
      </c>
      <c r="T12986" s="18">
        <v>1</v>
      </c>
      <c r="U12986" s="18" t="s">
        <v>11</v>
      </c>
      <c r="V12986" s="18">
        <v>1.6995090999989699</v>
      </c>
      <c r="W12986" s="18" t="str">
        <f>+IF(DatosTR[[#This Row],[RC]]=1,"Acierto",IF(SUM(DatosTR[[#This Row],[RC]],DatosTR[[#This Row],[TR]])=0,"Omisión","Comisión"))</f>
        <v>Acierto</v>
      </c>
    </row>
    <row r="12987" spans="1:23" x14ac:dyDescent="0.45">
      <c r="A12987" s="18" t="s">
        <v>110</v>
      </c>
      <c r="B12987" t="s">
        <v>52</v>
      </c>
      <c r="C12987">
        <v>8</v>
      </c>
      <c r="D12987" s="18" t="s">
        <v>48</v>
      </c>
      <c r="E12987" s="18" t="s">
        <v>100</v>
      </c>
      <c r="F12987" t="s">
        <v>25</v>
      </c>
      <c r="G12987" t="s">
        <v>86</v>
      </c>
      <c r="H12987">
        <v>0</v>
      </c>
      <c r="I12987">
        <v>0</v>
      </c>
      <c r="J12987" t="s">
        <v>49</v>
      </c>
      <c r="K12987">
        <v>100</v>
      </c>
      <c r="L12987">
        <v>0</v>
      </c>
      <c r="M12987" t="s">
        <v>86</v>
      </c>
      <c r="N12987">
        <v>0</v>
      </c>
      <c r="O12987">
        <v>0</v>
      </c>
      <c r="P12987" t="s">
        <v>50</v>
      </c>
      <c r="Q12987">
        <v>0</v>
      </c>
      <c r="R12987">
        <v>100</v>
      </c>
      <c r="S12987" s="18" t="s">
        <v>10</v>
      </c>
      <c r="T12987" s="18">
        <v>0</v>
      </c>
      <c r="U12987" s="18" t="s">
        <v>13</v>
      </c>
      <c r="V12987" s="18">
        <v>2.3736063999822301</v>
      </c>
      <c r="W12987" s="18" t="str">
        <f>+IF(DatosTR[[#This Row],[RC]]=1,"Acierto",IF(SUM(DatosTR[[#This Row],[RC]],DatosTR[[#This Row],[TR]])=0,"Omisión","Comisión"))</f>
        <v>Comisión</v>
      </c>
    </row>
    <row r="12988" spans="1:23" x14ac:dyDescent="0.45">
      <c r="A12988" s="18" t="s">
        <v>110</v>
      </c>
      <c r="B12988" t="s">
        <v>52</v>
      </c>
      <c r="C12988">
        <v>8</v>
      </c>
      <c r="D12988" s="18" t="s">
        <v>48</v>
      </c>
      <c r="E12988" s="18" t="s">
        <v>100</v>
      </c>
      <c r="F12988" t="s">
        <v>25</v>
      </c>
      <c r="G12988" t="s">
        <v>86</v>
      </c>
      <c r="H12988">
        <v>0</v>
      </c>
      <c r="I12988">
        <v>0</v>
      </c>
      <c r="J12988" t="s">
        <v>49</v>
      </c>
      <c r="K12988">
        <v>100</v>
      </c>
      <c r="L12988">
        <v>0</v>
      </c>
      <c r="M12988" t="s">
        <v>86</v>
      </c>
      <c r="N12988">
        <v>0</v>
      </c>
      <c r="O12988">
        <v>0</v>
      </c>
      <c r="P12988" t="s">
        <v>50</v>
      </c>
      <c r="Q12988">
        <v>0</v>
      </c>
      <c r="R12988">
        <v>100</v>
      </c>
      <c r="S12988" s="18" t="s">
        <v>10</v>
      </c>
      <c r="T12988" s="18">
        <v>0</v>
      </c>
      <c r="U12988" s="18" t="s">
        <v>9</v>
      </c>
      <c r="V12988" s="18">
        <v>3.4268482000043101</v>
      </c>
      <c r="W12988" s="18" t="str">
        <f>+IF(DatosTR[[#This Row],[RC]]=1,"Acierto",IF(SUM(DatosTR[[#This Row],[RC]],DatosTR[[#This Row],[TR]])=0,"Omisión","Comisión"))</f>
        <v>Comisión</v>
      </c>
    </row>
    <row r="12989" spans="1:23" x14ac:dyDescent="0.45">
      <c r="A12989" s="18" t="s">
        <v>110</v>
      </c>
      <c r="B12989" t="s">
        <v>52</v>
      </c>
      <c r="C12989">
        <v>8</v>
      </c>
      <c r="D12989" s="18" t="s">
        <v>48</v>
      </c>
      <c r="E12989" s="18" t="s">
        <v>100</v>
      </c>
      <c r="F12989" t="s">
        <v>25</v>
      </c>
      <c r="G12989" t="s">
        <v>86</v>
      </c>
      <c r="H12989">
        <v>0</v>
      </c>
      <c r="I12989">
        <v>0</v>
      </c>
      <c r="J12989" t="s">
        <v>49</v>
      </c>
      <c r="K12989">
        <v>100</v>
      </c>
      <c r="L12989">
        <v>0</v>
      </c>
      <c r="M12989" t="s">
        <v>86</v>
      </c>
      <c r="N12989">
        <v>0</v>
      </c>
      <c r="O12989">
        <v>0</v>
      </c>
      <c r="P12989" t="s">
        <v>50</v>
      </c>
      <c r="Q12989">
        <v>0</v>
      </c>
      <c r="R12989">
        <v>100</v>
      </c>
      <c r="S12989" s="18" t="s">
        <v>10</v>
      </c>
      <c r="T12989" s="18">
        <v>0</v>
      </c>
      <c r="U12989" s="18" t="s">
        <v>11</v>
      </c>
      <c r="V12989" s="18">
        <v>1.6995090999989699</v>
      </c>
      <c r="W12989" s="18" t="str">
        <f>+IF(DatosTR[[#This Row],[RC]]=1,"Acierto",IF(SUM(DatosTR[[#This Row],[RC]],DatosTR[[#This Row],[TR]])=0,"Omisión","Comisión"))</f>
        <v>Comisión</v>
      </c>
    </row>
    <row r="12990" spans="1:23" x14ac:dyDescent="0.45">
      <c r="A12990" s="18" t="s">
        <v>110</v>
      </c>
      <c r="B12990" t="s">
        <v>52</v>
      </c>
      <c r="C12990">
        <v>8</v>
      </c>
      <c r="D12990" s="18" t="s">
        <v>100</v>
      </c>
      <c r="E12990" s="18" t="s">
        <v>101</v>
      </c>
      <c r="F12990" t="s">
        <v>25</v>
      </c>
      <c r="G12990" t="s">
        <v>50</v>
      </c>
      <c r="H12990">
        <v>0</v>
      </c>
      <c r="I12990">
        <v>100</v>
      </c>
      <c r="J12990" t="s">
        <v>50</v>
      </c>
      <c r="K12990">
        <v>0</v>
      </c>
      <c r="L12990">
        <v>100</v>
      </c>
      <c r="M12990" t="s">
        <v>50</v>
      </c>
      <c r="N12990">
        <v>0</v>
      </c>
      <c r="O12990">
        <v>100</v>
      </c>
      <c r="P12990" t="s">
        <v>86</v>
      </c>
      <c r="Q12990">
        <v>0</v>
      </c>
      <c r="R12990">
        <v>0</v>
      </c>
      <c r="S12990" s="18" t="s">
        <v>12</v>
      </c>
      <c r="T12990" s="18">
        <v>0</v>
      </c>
      <c r="U12990" s="18" t="s">
        <v>13</v>
      </c>
      <c r="V12990" s="18">
        <v>2.6757088000013001</v>
      </c>
      <c r="W12990" s="18" t="str">
        <f>+IF(DatosTR[[#This Row],[RC]]=1,"Acierto",IF(SUM(DatosTR[[#This Row],[RC]],DatosTR[[#This Row],[TR]])=0,"Omisión","Comisión"))</f>
        <v>Comisión</v>
      </c>
    </row>
    <row r="12991" spans="1:23" x14ac:dyDescent="0.45">
      <c r="A12991" s="18" t="s">
        <v>110</v>
      </c>
      <c r="B12991" t="s">
        <v>52</v>
      </c>
      <c r="C12991">
        <v>8</v>
      </c>
      <c r="D12991" s="18" t="s">
        <v>100</v>
      </c>
      <c r="E12991" s="18" t="s">
        <v>101</v>
      </c>
      <c r="F12991" t="s">
        <v>25</v>
      </c>
      <c r="G12991" t="s">
        <v>50</v>
      </c>
      <c r="H12991">
        <v>0</v>
      </c>
      <c r="I12991">
        <v>100</v>
      </c>
      <c r="J12991" t="s">
        <v>50</v>
      </c>
      <c r="K12991">
        <v>0</v>
      </c>
      <c r="L12991">
        <v>100</v>
      </c>
      <c r="M12991" t="s">
        <v>50</v>
      </c>
      <c r="N12991">
        <v>0</v>
      </c>
      <c r="O12991">
        <v>100</v>
      </c>
      <c r="P12991" t="s">
        <v>86</v>
      </c>
      <c r="Q12991">
        <v>0</v>
      </c>
      <c r="R12991">
        <v>0</v>
      </c>
      <c r="S12991" s="18" t="s">
        <v>12</v>
      </c>
      <c r="T12991" s="18">
        <v>0</v>
      </c>
      <c r="U12991" s="18" t="s">
        <v>15</v>
      </c>
      <c r="V12991" s="18">
        <v>1.03394860000116</v>
      </c>
      <c r="W12991" s="18" t="str">
        <f>+IF(DatosTR[[#This Row],[RC]]=1,"Acierto",IF(SUM(DatosTR[[#This Row],[RC]],DatosTR[[#This Row],[TR]])=0,"Omisión","Comisión"))</f>
        <v>Comisión</v>
      </c>
    </row>
    <row r="12992" spans="1:23" x14ac:dyDescent="0.45">
      <c r="A12992" s="18" t="s">
        <v>110</v>
      </c>
      <c r="B12992" t="s">
        <v>52</v>
      </c>
      <c r="C12992">
        <v>8</v>
      </c>
      <c r="D12992" s="18" t="s">
        <v>100</v>
      </c>
      <c r="E12992" s="18" t="s">
        <v>101</v>
      </c>
      <c r="F12992" t="s">
        <v>25</v>
      </c>
      <c r="G12992" t="s">
        <v>50</v>
      </c>
      <c r="H12992">
        <v>0</v>
      </c>
      <c r="I12992">
        <v>100</v>
      </c>
      <c r="J12992" t="s">
        <v>50</v>
      </c>
      <c r="K12992">
        <v>0</v>
      </c>
      <c r="L12992">
        <v>100</v>
      </c>
      <c r="M12992" t="s">
        <v>50</v>
      </c>
      <c r="N12992">
        <v>0</v>
      </c>
      <c r="O12992">
        <v>100</v>
      </c>
      <c r="P12992" t="s">
        <v>86</v>
      </c>
      <c r="Q12992">
        <v>0</v>
      </c>
      <c r="R12992">
        <v>0</v>
      </c>
      <c r="S12992" s="18" t="s">
        <v>12</v>
      </c>
      <c r="T12992" s="18">
        <v>0</v>
      </c>
      <c r="U12992" s="18" t="s">
        <v>9</v>
      </c>
      <c r="V12992" s="18">
        <v>1.7025823000003499</v>
      </c>
      <c r="W12992" s="18" t="str">
        <f>+IF(DatosTR[[#This Row],[RC]]=1,"Acierto",IF(SUM(DatosTR[[#This Row],[RC]],DatosTR[[#This Row],[TR]])=0,"Omisión","Comisión"))</f>
        <v>Comisión</v>
      </c>
    </row>
    <row r="12993" spans="1:23" x14ac:dyDescent="0.45">
      <c r="A12993" s="18" t="s">
        <v>110</v>
      </c>
      <c r="B12993" t="s">
        <v>52</v>
      </c>
      <c r="C12993">
        <v>8</v>
      </c>
      <c r="D12993" s="18" t="s">
        <v>100</v>
      </c>
      <c r="E12993" s="18" t="s">
        <v>101</v>
      </c>
      <c r="F12993" t="s">
        <v>25</v>
      </c>
      <c r="G12993" t="s">
        <v>50</v>
      </c>
      <c r="H12993">
        <v>0</v>
      </c>
      <c r="I12993">
        <v>100</v>
      </c>
      <c r="J12993" t="s">
        <v>50</v>
      </c>
      <c r="K12993">
        <v>0</v>
      </c>
      <c r="L12993">
        <v>100</v>
      </c>
      <c r="M12993" t="s">
        <v>50</v>
      </c>
      <c r="N12993">
        <v>0</v>
      </c>
      <c r="O12993">
        <v>100</v>
      </c>
      <c r="P12993" t="s">
        <v>86</v>
      </c>
      <c r="Q12993">
        <v>0</v>
      </c>
      <c r="R12993">
        <v>0</v>
      </c>
      <c r="S12993" s="18" t="s">
        <v>12</v>
      </c>
      <c r="T12993" s="18">
        <v>0</v>
      </c>
      <c r="U12993" s="18" t="s">
        <v>11</v>
      </c>
      <c r="V12993" s="18">
        <v>1.19908980000764</v>
      </c>
      <c r="W12993" s="18" t="str">
        <f>+IF(DatosTR[[#This Row],[RC]]=1,"Acierto",IF(SUM(DatosTR[[#This Row],[RC]],DatosTR[[#This Row],[TR]])=0,"Omisión","Comisión"))</f>
        <v>Comisión</v>
      </c>
    </row>
    <row r="12994" spans="1:23" x14ac:dyDescent="0.45">
      <c r="A12994" s="18" t="s">
        <v>110</v>
      </c>
      <c r="B12994" t="s">
        <v>52</v>
      </c>
      <c r="C12994">
        <v>8</v>
      </c>
      <c r="D12994" s="18" t="s">
        <v>100</v>
      </c>
      <c r="E12994" s="18" t="s">
        <v>101</v>
      </c>
      <c r="F12994" t="s">
        <v>25</v>
      </c>
      <c r="G12994" t="s">
        <v>50</v>
      </c>
      <c r="H12994">
        <v>0</v>
      </c>
      <c r="I12994">
        <v>100</v>
      </c>
      <c r="J12994" t="s">
        <v>50</v>
      </c>
      <c r="K12994">
        <v>0</v>
      </c>
      <c r="L12994">
        <v>100</v>
      </c>
      <c r="M12994" t="s">
        <v>50</v>
      </c>
      <c r="N12994">
        <v>0</v>
      </c>
      <c r="O12994">
        <v>100</v>
      </c>
      <c r="P12994" t="s">
        <v>86</v>
      </c>
      <c r="Q12994">
        <v>0</v>
      </c>
      <c r="R12994">
        <v>0</v>
      </c>
      <c r="S12994" s="18" t="s">
        <v>14</v>
      </c>
      <c r="T12994" s="18">
        <v>0</v>
      </c>
      <c r="U12994" s="18" t="s">
        <v>13</v>
      </c>
      <c r="V12994" s="18">
        <v>2.6757088000013001</v>
      </c>
      <c r="W12994" s="18" t="str">
        <f>+IF(DatosTR[[#This Row],[RC]]=1,"Acierto",IF(SUM(DatosTR[[#This Row],[RC]],DatosTR[[#This Row],[TR]])=0,"Omisión","Comisión"))</f>
        <v>Comisión</v>
      </c>
    </row>
    <row r="12995" spans="1:23" x14ac:dyDescent="0.45">
      <c r="A12995" s="18" t="s">
        <v>110</v>
      </c>
      <c r="B12995" t="s">
        <v>52</v>
      </c>
      <c r="C12995">
        <v>8</v>
      </c>
      <c r="D12995" s="18" t="s">
        <v>100</v>
      </c>
      <c r="E12995" s="18" t="s">
        <v>101</v>
      </c>
      <c r="F12995" t="s">
        <v>25</v>
      </c>
      <c r="G12995" t="s">
        <v>50</v>
      </c>
      <c r="H12995">
        <v>0</v>
      </c>
      <c r="I12995">
        <v>100</v>
      </c>
      <c r="J12995" t="s">
        <v>50</v>
      </c>
      <c r="K12995">
        <v>0</v>
      </c>
      <c r="L12995">
        <v>100</v>
      </c>
      <c r="M12995" t="s">
        <v>50</v>
      </c>
      <c r="N12995">
        <v>0</v>
      </c>
      <c r="O12995">
        <v>100</v>
      </c>
      <c r="P12995" t="s">
        <v>86</v>
      </c>
      <c r="Q12995">
        <v>0</v>
      </c>
      <c r="R12995">
        <v>0</v>
      </c>
      <c r="S12995" s="18" t="s">
        <v>14</v>
      </c>
      <c r="T12995" s="18">
        <v>0</v>
      </c>
      <c r="U12995" s="18" t="s">
        <v>15</v>
      </c>
      <c r="V12995" s="18">
        <v>1.03394860000116</v>
      </c>
      <c r="W12995" s="18" t="str">
        <f>+IF(DatosTR[[#This Row],[RC]]=1,"Acierto",IF(SUM(DatosTR[[#This Row],[RC]],DatosTR[[#This Row],[TR]])=0,"Omisión","Comisión"))</f>
        <v>Comisión</v>
      </c>
    </row>
    <row r="12996" spans="1:23" x14ac:dyDescent="0.45">
      <c r="A12996" s="18" t="s">
        <v>110</v>
      </c>
      <c r="B12996" t="s">
        <v>52</v>
      </c>
      <c r="C12996">
        <v>8</v>
      </c>
      <c r="D12996" s="18" t="s">
        <v>100</v>
      </c>
      <c r="E12996" s="18" t="s">
        <v>101</v>
      </c>
      <c r="F12996" t="s">
        <v>25</v>
      </c>
      <c r="G12996" t="s">
        <v>50</v>
      </c>
      <c r="H12996">
        <v>0</v>
      </c>
      <c r="I12996">
        <v>100</v>
      </c>
      <c r="J12996" t="s">
        <v>50</v>
      </c>
      <c r="K12996">
        <v>0</v>
      </c>
      <c r="L12996">
        <v>100</v>
      </c>
      <c r="M12996" t="s">
        <v>50</v>
      </c>
      <c r="N12996">
        <v>0</v>
      </c>
      <c r="O12996">
        <v>100</v>
      </c>
      <c r="P12996" t="s">
        <v>86</v>
      </c>
      <c r="Q12996">
        <v>0</v>
      </c>
      <c r="R12996">
        <v>0</v>
      </c>
      <c r="S12996" s="18" t="s">
        <v>14</v>
      </c>
      <c r="T12996" s="18">
        <v>0</v>
      </c>
      <c r="U12996" s="18" t="s">
        <v>9</v>
      </c>
      <c r="V12996" s="18">
        <v>1.7025823000003499</v>
      </c>
      <c r="W12996" s="18" t="str">
        <f>+IF(DatosTR[[#This Row],[RC]]=1,"Acierto",IF(SUM(DatosTR[[#This Row],[RC]],DatosTR[[#This Row],[TR]])=0,"Omisión","Comisión"))</f>
        <v>Comisión</v>
      </c>
    </row>
    <row r="12997" spans="1:23" x14ac:dyDescent="0.45">
      <c r="A12997" s="18" t="s">
        <v>110</v>
      </c>
      <c r="B12997" t="s">
        <v>52</v>
      </c>
      <c r="C12997">
        <v>8</v>
      </c>
      <c r="D12997" s="18" t="s">
        <v>100</v>
      </c>
      <c r="E12997" s="18" t="s">
        <v>101</v>
      </c>
      <c r="F12997" t="s">
        <v>25</v>
      </c>
      <c r="G12997" t="s">
        <v>50</v>
      </c>
      <c r="H12997">
        <v>0</v>
      </c>
      <c r="I12997">
        <v>100</v>
      </c>
      <c r="J12997" t="s">
        <v>50</v>
      </c>
      <c r="K12997">
        <v>0</v>
      </c>
      <c r="L12997">
        <v>100</v>
      </c>
      <c r="M12997" t="s">
        <v>50</v>
      </c>
      <c r="N12997">
        <v>0</v>
      </c>
      <c r="O12997">
        <v>100</v>
      </c>
      <c r="P12997" t="s">
        <v>86</v>
      </c>
      <c r="Q12997">
        <v>0</v>
      </c>
      <c r="R12997">
        <v>0</v>
      </c>
      <c r="S12997" s="18" t="s">
        <v>14</v>
      </c>
      <c r="T12997" s="18">
        <v>0</v>
      </c>
      <c r="U12997" s="18" t="s">
        <v>11</v>
      </c>
      <c r="V12997" s="18">
        <v>1.19908980000764</v>
      </c>
      <c r="W12997" s="18" t="str">
        <f>+IF(DatosTR[[#This Row],[RC]]=1,"Acierto",IF(SUM(DatosTR[[#This Row],[RC]],DatosTR[[#This Row],[TR]])=0,"Omisión","Comisión"))</f>
        <v>Comisión</v>
      </c>
    </row>
    <row r="12998" spans="1:23" x14ac:dyDescent="0.45">
      <c r="A12998" s="18" t="s">
        <v>110</v>
      </c>
      <c r="B12998" t="s">
        <v>52</v>
      </c>
      <c r="C12998">
        <v>8</v>
      </c>
      <c r="D12998" s="18" t="s">
        <v>100</v>
      </c>
      <c r="E12998" s="18" t="s">
        <v>101</v>
      </c>
      <c r="F12998" t="s">
        <v>25</v>
      </c>
      <c r="G12998" t="s">
        <v>50</v>
      </c>
      <c r="H12998">
        <v>0</v>
      </c>
      <c r="I12998">
        <v>100</v>
      </c>
      <c r="J12998" t="s">
        <v>50</v>
      </c>
      <c r="K12998">
        <v>0</v>
      </c>
      <c r="L12998">
        <v>100</v>
      </c>
      <c r="M12998" t="s">
        <v>50</v>
      </c>
      <c r="N12998">
        <v>0</v>
      </c>
      <c r="O12998">
        <v>100</v>
      </c>
      <c r="P12998" t="s">
        <v>86</v>
      </c>
      <c r="Q12998">
        <v>0</v>
      </c>
      <c r="R12998">
        <v>0</v>
      </c>
      <c r="S12998" s="18" t="s">
        <v>8</v>
      </c>
      <c r="T12998" s="18">
        <v>0</v>
      </c>
      <c r="U12998" s="18" t="s">
        <v>13</v>
      </c>
      <c r="V12998" s="18">
        <v>2.6757088000013001</v>
      </c>
      <c r="W12998" s="18" t="str">
        <f>+IF(DatosTR[[#This Row],[RC]]=1,"Acierto",IF(SUM(DatosTR[[#This Row],[RC]],DatosTR[[#This Row],[TR]])=0,"Omisión","Comisión"))</f>
        <v>Comisión</v>
      </c>
    </row>
    <row r="12999" spans="1:23" x14ac:dyDescent="0.45">
      <c r="A12999" s="18" t="s">
        <v>110</v>
      </c>
      <c r="B12999" t="s">
        <v>52</v>
      </c>
      <c r="C12999">
        <v>8</v>
      </c>
      <c r="D12999" s="18" t="s">
        <v>100</v>
      </c>
      <c r="E12999" s="18" t="s">
        <v>101</v>
      </c>
      <c r="F12999" t="s">
        <v>25</v>
      </c>
      <c r="G12999" t="s">
        <v>50</v>
      </c>
      <c r="H12999">
        <v>0</v>
      </c>
      <c r="I12999">
        <v>100</v>
      </c>
      <c r="J12999" t="s">
        <v>50</v>
      </c>
      <c r="K12999">
        <v>0</v>
      </c>
      <c r="L12999">
        <v>100</v>
      </c>
      <c r="M12999" t="s">
        <v>50</v>
      </c>
      <c r="N12999">
        <v>0</v>
      </c>
      <c r="O12999">
        <v>100</v>
      </c>
      <c r="P12999" t="s">
        <v>86</v>
      </c>
      <c r="Q12999">
        <v>0</v>
      </c>
      <c r="R12999">
        <v>0</v>
      </c>
      <c r="S12999" s="18" t="s">
        <v>8</v>
      </c>
      <c r="T12999" s="18">
        <v>0</v>
      </c>
      <c r="U12999" s="18" t="s">
        <v>15</v>
      </c>
      <c r="V12999" s="18">
        <v>1.03394860000116</v>
      </c>
      <c r="W12999" s="18" t="str">
        <f>+IF(DatosTR[[#This Row],[RC]]=1,"Acierto",IF(SUM(DatosTR[[#This Row],[RC]],DatosTR[[#This Row],[TR]])=0,"Omisión","Comisión"))</f>
        <v>Comisión</v>
      </c>
    </row>
    <row r="13000" spans="1:23" x14ac:dyDescent="0.45">
      <c r="A13000" s="18" t="s">
        <v>110</v>
      </c>
      <c r="B13000" t="s">
        <v>52</v>
      </c>
      <c r="C13000">
        <v>8</v>
      </c>
      <c r="D13000" s="18" t="s">
        <v>100</v>
      </c>
      <c r="E13000" s="18" t="s">
        <v>101</v>
      </c>
      <c r="F13000" t="s">
        <v>25</v>
      </c>
      <c r="G13000" t="s">
        <v>50</v>
      </c>
      <c r="H13000">
        <v>0</v>
      </c>
      <c r="I13000">
        <v>100</v>
      </c>
      <c r="J13000" t="s">
        <v>50</v>
      </c>
      <c r="K13000">
        <v>0</v>
      </c>
      <c r="L13000">
        <v>100</v>
      </c>
      <c r="M13000" t="s">
        <v>50</v>
      </c>
      <c r="N13000">
        <v>0</v>
      </c>
      <c r="O13000">
        <v>100</v>
      </c>
      <c r="P13000" t="s">
        <v>86</v>
      </c>
      <c r="Q13000">
        <v>0</v>
      </c>
      <c r="R13000">
        <v>0</v>
      </c>
      <c r="S13000" s="18" t="s">
        <v>8</v>
      </c>
      <c r="T13000" s="18">
        <v>0</v>
      </c>
      <c r="U13000" s="18" t="s">
        <v>9</v>
      </c>
      <c r="V13000" s="18">
        <v>1.7025823000003499</v>
      </c>
      <c r="W13000" s="18" t="str">
        <f>+IF(DatosTR[[#This Row],[RC]]=1,"Acierto",IF(SUM(DatosTR[[#This Row],[RC]],DatosTR[[#This Row],[TR]])=0,"Omisión","Comisión"))</f>
        <v>Comisión</v>
      </c>
    </row>
    <row r="13001" spans="1:23" x14ac:dyDescent="0.45">
      <c r="A13001" s="18" t="s">
        <v>110</v>
      </c>
      <c r="B13001" t="s">
        <v>52</v>
      </c>
      <c r="C13001">
        <v>8</v>
      </c>
      <c r="D13001" s="18" t="s">
        <v>100</v>
      </c>
      <c r="E13001" s="18" t="s">
        <v>101</v>
      </c>
      <c r="F13001" t="s">
        <v>25</v>
      </c>
      <c r="G13001" t="s">
        <v>50</v>
      </c>
      <c r="H13001">
        <v>0</v>
      </c>
      <c r="I13001">
        <v>100</v>
      </c>
      <c r="J13001" t="s">
        <v>50</v>
      </c>
      <c r="K13001">
        <v>0</v>
      </c>
      <c r="L13001">
        <v>100</v>
      </c>
      <c r="M13001" t="s">
        <v>50</v>
      </c>
      <c r="N13001">
        <v>0</v>
      </c>
      <c r="O13001">
        <v>100</v>
      </c>
      <c r="P13001" t="s">
        <v>86</v>
      </c>
      <c r="Q13001">
        <v>0</v>
      </c>
      <c r="R13001">
        <v>0</v>
      </c>
      <c r="S13001" s="18" t="s">
        <v>8</v>
      </c>
      <c r="T13001" s="18">
        <v>0</v>
      </c>
      <c r="U13001" s="18" t="s">
        <v>11</v>
      </c>
      <c r="V13001" s="18">
        <v>1.19908980000764</v>
      </c>
      <c r="W13001" s="18" t="str">
        <f>+IF(DatosTR[[#This Row],[RC]]=1,"Acierto",IF(SUM(DatosTR[[#This Row],[RC]],DatosTR[[#This Row],[TR]])=0,"Omisión","Comisión"))</f>
        <v>Comisión</v>
      </c>
    </row>
    <row r="13002" spans="1:23" x14ac:dyDescent="0.45">
      <c r="A13002" s="18" t="s">
        <v>110</v>
      </c>
      <c r="B13002" t="s">
        <v>52</v>
      </c>
      <c r="C13002">
        <v>8</v>
      </c>
      <c r="D13002" s="18" t="s">
        <v>100</v>
      </c>
      <c r="E13002" s="18" t="s">
        <v>101</v>
      </c>
      <c r="F13002" t="s">
        <v>25</v>
      </c>
      <c r="G13002" t="s">
        <v>50</v>
      </c>
      <c r="H13002">
        <v>0</v>
      </c>
      <c r="I13002">
        <v>100</v>
      </c>
      <c r="J13002" t="s">
        <v>50</v>
      </c>
      <c r="K13002">
        <v>0</v>
      </c>
      <c r="L13002">
        <v>100</v>
      </c>
      <c r="M13002" t="s">
        <v>50</v>
      </c>
      <c r="N13002">
        <v>0</v>
      </c>
      <c r="O13002">
        <v>100</v>
      </c>
      <c r="P13002" t="s">
        <v>86</v>
      </c>
      <c r="Q13002">
        <v>0</v>
      </c>
      <c r="R13002">
        <v>0</v>
      </c>
      <c r="S13002" s="18" t="s">
        <v>10</v>
      </c>
      <c r="T13002" s="18">
        <v>1</v>
      </c>
      <c r="U13002" s="18" t="s">
        <v>13</v>
      </c>
      <c r="V13002" s="18">
        <v>2.6757088000013001</v>
      </c>
      <c r="W13002" s="18" t="str">
        <f>+IF(DatosTR[[#This Row],[RC]]=1,"Acierto",IF(SUM(DatosTR[[#This Row],[RC]],DatosTR[[#This Row],[TR]])=0,"Omisión","Comisión"))</f>
        <v>Acierto</v>
      </c>
    </row>
    <row r="13003" spans="1:23" x14ac:dyDescent="0.45">
      <c r="A13003" s="18" t="s">
        <v>110</v>
      </c>
      <c r="B13003" t="s">
        <v>52</v>
      </c>
      <c r="C13003">
        <v>8</v>
      </c>
      <c r="D13003" s="18" t="s">
        <v>100</v>
      </c>
      <c r="E13003" s="18" t="s">
        <v>101</v>
      </c>
      <c r="F13003" t="s">
        <v>25</v>
      </c>
      <c r="G13003" t="s">
        <v>50</v>
      </c>
      <c r="H13003">
        <v>0</v>
      </c>
      <c r="I13003">
        <v>100</v>
      </c>
      <c r="J13003" t="s">
        <v>50</v>
      </c>
      <c r="K13003">
        <v>0</v>
      </c>
      <c r="L13003">
        <v>100</v>
      </c>
      <c r="M13003" t="s">
        <v>50</v>
      </c>
      <c r="N13003">
        <v>0</v>
      </c>
      <c r="O13003">
        <v>100</v>
      </c>
      <c r="P13003" t="s">
        <v>86</v>
      </c>
      <c r="Q13003">
        <v>0</v>
      </c>
      <c r="R13003">
        <v>0</v>
      </c>
      <c r="S13003" s="18" t="s">
        <v>10</v>
      </c>
      <c r="T13003" s="18">
        <v>1</v>
      </c>
      <c r="U13003" s="18" t="s">
        <v>15</v>
      </c>
      <c r="V13003" s="18">
        <v>1.03394860000116</v>
      </c>
      <c r="W13003" s="18" t="str">
        <f>+IF(DatosTR[[#This Row],[RC]]=1,"Acierto",IF(SUM(DatosTR[[#This Row],[RC]],DatosTR[[#This Row],[TR]])=0,"Omisión","Comisión"))</f>
        <v>Acierto</v>
      </c>
    </row>
    <row r="13004" spans="1:23" x14ac:dyDescent="0.45">
      <c r="A13004" s="18" t="s">
        <v>110</v>
      </c>
      <c r="B13004" t="s">
        <v>52</v>
      </c>
      <c r="C13004">
        <v>8</v>
      </c>
      <c r="D13004" s="18" t="s">
        <v>100</v>
      </c>
      <c r="E13004" s="18" t="s">
        <v>101</v>
      </c>
      <c r="F13004" t="s">
        <v>25</v>
      </c>
      <c r="G13004" t="s">
        <v>50</v>
      </c>
      <c r="H13004">
        <v>0</v>
      </c>
      <c r="I13004">
        <v>100</v>
      </c>
      <c r="J13004" t="s">
        <v>50</v>
      </c>
      <c r="K13004">
        <v>0</v>
      </c>
      <c r="L13004">
        <v>100</v>
      </c>
      <c r="M13004" t="s">
        <v>50</v>
      </c>
      <c r="N13004">
        <v>0</v>
      </c>
      <c r="O13004">
        <v>100</v>
      </c>
      <c r="P13004" t="s">
        <v>86</v>
      </c>
      <c r="Q13004">
        <v>0</v>
      </c>
      <c r="R13004">
        <v>0</v>
      </c>
      <c r="S13004" s="18" t="s">
        <v>10</v>
      </c>
      <c r="T13004" s="18">
        <v>1</v>
      </c>
      <c r="U13004" s="18" t="s">
        <v>9</v>
      </c>
      <c r="V13004" s="18">
        <v>1.7025823000003499</v>
      </c>
      <c r="W13004" s="18" t="str">
        <f>+IF(DatosTR[[#This Row],[RC]]=1,"Acierto",IF(SUM(DatosTR[[#This Row],[RC]],DatosTR[[#This Row],[TR]])=0,"Omisión","Comisión"))</f>
        <v>Acierto</v>
      </c>
    </row>
    <row r="13005" spans="1:23" x14ac:dyDescent="0.45">
      <c r="A13005" s="18" t="s">
        <v>110</v>
      </c>
      <c r="B13005" t="s">
        <v>52</v>
      </c>
      <c r="C13005">
        <v>8</v>
      </c>
      <c r="D13005" s="18" t="s">
        <v>100</v>
      </c>
      <c r="E13005" s="18" t="s">
        <v>101</v>
      </c>
      <c r="F13005" t="s">
        <v>25</v>
      </c>
      <c r="G13005" t="s">
        <v>50</v>
      </c>
      <c r="H13005">
        <v>0</v>
      </c>
      <c r="I13005">
        <v>100</v>
      </c>
      <c r="J13005" t="s">
        <v>50</v>
      </c>
      <c r="K13005">
        <v>0</v>
      </c>
      <c r="L13005">
        <v>100</v>
      </c>
      <c r="M13005" t="s">
        <v>50</v>
      </c>
      <c r="N13005">
        <v>0</v>
      </c>
      <c r="O13005">
        <v>100</v>
      </c>
      <c r="P13005" t="s">
        <v>86</v>
      </c>
      <c r="Q13005">
        <v>0</v>
      </c>
      <c r="R13005">
        <v>0</v>
      </c>
      <c r="S13005" s="18" t="s">
        <v>10</v>
      </c>
      <c r="T13005" s="18">
        <v>1</v>
      </c>
      <c r="U13005" s="18" t="s">
        <v>11</v>
      </c>
      <c r="V13005" s="18">
        <v>1.19908980000764</v>
      </c>
      <c r="W13005" s="18" t="str">
        <f>+IF(DatosTR[[#This Row],[RC]]=1,"Acierto",IF(SUM(DatosTR[[#This Row],[RC]],DatosTR[[#This Row],[TR]])=0,"Omisión","Comisión"))</f>
        <v>Acierto</v>
      </c>
    </row>
    <row r="13006" spans="1:23" x14ac:dyDescent="0.45">
      <c r="A13006" s="18" t="s">
        <v>110</v>
      </c>
      <c r="B13006" t="s">
        <v>52</v>
      </c>
      <c r="C13006">
        <v>8</v>
      </c>
      <c r="D13006" s="18" t="s">
        <v>100</v>
      </c>
      <c r="E13006" s="18" t="s">
        <v>101</v>
      </c>
      <c r="F13006" t="s">
        <v>25</v>
      </c>
      <c r="G13006" t="s">
        <v>50</v>
      </c>
      <c r="H13006">
        <v>0</v>
      </c>
      <c r="I13006">
        <v>100</v>
      </c>
      <c r="J13006" t="s">
        <v>49</v>
      </c>
      <c r="K13006">
        <v>10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2</v>
      </c>
      <c r="T13006" s="18">
        <v>0</v>
      </c>
      <c r="U13006" s="18" t="s">
        <v>13</v>
      </c>
      <c r="V13006" s="18">
        <v>2.7930819999892198</v>
      </c>
      <c r="W13006" s="18" t="str">
        <f>+IF(DatosTR[[#This Row],[RC]]=1,"Acierto",IF(SUM(DatosTR[[#This Row],[RC]],DatosTR[[#This Row],[TR]])=0,"Omisión","Comisión"))</f>
        <v>Comisión</v>
      </c>
    </row>
    <row r="13007" spans="1:23" x14ac:dyDescent="0.45">
      <c r="A13007" s="18" t="s">
        <v>110</v>
      </c>
      <c r="B13007" t="s">
        <v>52</v>
      </c>
      <c r="C13007">
        <v>8</v>
      </c>
      <c r="D13007" s="18" t="s">
        <v>100</v>
      </c>
      <c r="E13007" s="18" t="s">
        <v>101</v>
      </c>
      <c r="F13007" t="s">
        <v>25</v>
      </c>
      <c r="G13007" t="s">
        <v>50</v>
      </c>
      <c r="H13007">
        <v>0</v>
      </c>
      <c r="I13007">
        <v>100</v>
      </c>
      <c r="J13007" t="s">
        <v>49</v>
      </c>
      <c r="K13007">
        <v>10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2</v>
      </c>
      <c r="T13007" s="18">
        <v>0</v>
      </c>
      <c r="U13007" s="18" t="s">
        <v>9</v>
      </c>
      <c r="V13007" s="18">
        <v>1.1213352000049699</v>
      </c>
      <c r="W13007" s="18" t="str">
        <f>+IF(DatosTR[[#This Row],[RC]]=1,"Acierto",IF(SUM(DatosTR[[#This Row],[RC]],DatosTR[[#This Row],[TR]])=0,"Omisión","Comisión"))</f>
        <v>Comisión</v>
      </c>
    </row>
    <row r="13008" spans="1:23" x14ac:dyDescent="0.45">
      <c r="A13008" s="18" t="s">
        <v>110</v>
      </c>
      <c r="B13008" t="s">
        <v>52</v>
      </c>
      <c r="C13008">
        <v>8</v>
      </c>
      <c r="D13008" s="18" t="s">
        <v>100</v>
      </c>
      <c r="E13008" s="18" t="s">
        <v>101</v>
      </c>
      <c r="F13008" t="s">
        <v>25</v>
      </c>
      <c r="G13008" t="s">
        <v>50</v>
      </c>
      <c r="H13008">
        <v>0</v>
      </c>
      <c r="I13008">
        <v>100</v>
      </c>
      <c r="J13008" t="s">
        <v>49</v>
      </c>
      <c r="K13008">
        <v>10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2</v>
      </c>
      <c r="T13008" s="18">
        <v>0</v>
      </c>
      <c r="U13008" s="18" t="s">
        <v>11</v>
      </c>
      <c r="V13008" s="18">
        <v>1.59934190000058</v>
      </c>
      <c r="W13008" s="18" t="str">
        <f>+IF(DatosTR[[#This Row],[RC]]=1,"Acierto",IF(SUM(DatosTR[[#This Row],[RC]],DatosTR[[#This Row],[TR]])=0,"Omisión","Comisión"))</f>
        <v>Comisión</v>
      </c>
    </row>
    <row r="13009" spans="1:23" x14ac:dyDescent="0.45">
      <c r="A13009" s="18" t="s">
        <v>110</v>
      </c>
      <c r="B13009" t="s">
        <v>52</v>
      </c>
      <c r="C13009">
        <v>8</v>
      </c>
      <c r="D13009" s="18" t="s">
        <v>100</v>
      </c>
      <c r="E13009" s="18" t="s">
        <v>101</v>
      </c>
      <c r="F13009" t="s">
        <v>25</v>
      </c>
      <c r="G13009" t="s">
        <v>50</v>
      </c>
      <c r="H13009">
        <v>0</v>
      </c>
      <c r="I13009">
        <v>100</v>
      </c>
      <c r="J13009" t="s">
        <v>49</v>
      </c>
      <c r="K13009">
        <v>10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4</v>
      </c>
      <c r="T13009" s="18">
        <v>0</v>
      </c>
      <c r="U13009" s="18" t="s">
        <v>13</v>
      </c>
      <c r="V13009" s="18">
        <v>2.7930819999892198</v>
      </c>
      <c r="W13009" s="18" t="str">
        <f>+IF(DatosTR[[#This Row],[RC]]=1,"Acierto",IF(SUM(DatosTR[[#This Row],[RC]],DatosTR[[#This Row],[TR]])=0,"Omisión","Comisión"))</f>
        <v>Comisión</v>
      </c>
    </row>
    <row r="13010" spans="1:23" x14ac:dyDescent="0.45">
      <c r="A13010" s="18" t="s">
        <v>110</v>
      </c>
      <c r="B13010" t="s">
        <v>52</v>
      </c>
      <c r="C13010">
        <v>8</v>
      </c>
      <c r="D13010" s="18" t="s">
        <v>100</v>
      </c>
      <c r="E13010" s="18" t="s">
        <v>101</v>
      </c>
      <c r="F13010" t="s">
        <v>25</v>
      </c>
      <c r="G13010" t="s">
        <v>50</v>
      </c>
      <c r="H13010">
        <v>0</v>
      </c>
      <c r="I13010">
        <v>100</v>
      </c>
      <c r="J13010" t="s">
        <v>49</v>
      </c>
      <c r="K13010">
        <v>10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14</v>
      </c>
      <c r="T13010" s="18">
        <v>0</v>
      </c>
      <c r="U13010" s="18" t="s">
        <v>9</v>
      </c>
      <c r="V13010" s="18">
        <v>1.1213352000049699</v>
      </c>
      <c r="W13010" s="18" t="str">
        <f>+IF(DatosTR[[#This Row],[RC]]=1,"Acierto",IF(SUM(DatosTR[[#This Row],[RC]],DatosTR[[#This Row],[TR]])=0,"Omisión","Comisión"))</f>
        <v>Comisión</v>
      </c>
    </row>
    <row r="13011" spans="1:23" x14ac:dyDescent="0.45">
      <c r="A13011" s="18" t="s">
        <v>110</v>
      </c>
      <c r="B13011" t="s">
        <v>52</v>
      </c>
      <c r="C13011">
        <v>8</v>
      </c>
      <c r="D13011" s="18" t="s">
        <v>100</v>
      </c>
      <c r="E13011" s="18" t="s">
        <v>101</v>
      </c>
      <c r="F13011" t="s">
        <v>25</v>
      </c>
      <c r="G13011" t="s">
        <v>50</v>
      </c>
      <c r="H13011">
        <v>0</v>
      </c>
      <c r="I13011">
        <v>100</v>
      </c>
      <c r="J13011" t="s">
        <v>49</v>
      </c>
      <c r="K13011">
        <v>10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14</v>
      </c>
      <c r="T13011" s="18">
        <v>0</v>
      </c>
      <c r="U13011" s="18" t="s">
        <v>11</v>
      </c>
      <c r="V13011" s="18">
        <v>1.59934190000058</v>
      </c>
      <c r="W13011" s="18" t="str">
        <f>+IF(DatosTR[[#This Row],[RC]]=1,"Acierto",IF(SUM(DatosTR[[#This Row],[RC]],DatosTR[[#This Row],[TR]])=0,"Omisión","Comisión"))</f>
        <v>Comisión</v>
      </c>
    </row>
    <row r="13012" spans="1:23" x14ac:dyDescent="0.45">
      <c r="A13012" s="18" t="s">
        <v>110</v>
      </c>
      <c r="B13012" t="s">
        <v>52</v>
      </c>
      <c r="C13012">
        <v>8</v>
      </c>
      <c r="D13012" s="18" t="s">
        <v>100</v>
      </c>
      <c r="E13012" s="18" t="s">
        <v>101</v>
      </c>
      <c r="F13012" t="s">
        <v>25</v>
      </c>
      <c r="G13012" t="s">
        <v>50</v>
      </c>
      <c r="H13012">
        <v>0</v>
      </c>
      <c r="I13012">
        <v>100</v>
      </c>
      <c r="J13012" t="s">
        <v>49</v>
      </c>
      <c r="K13012">
        <v>10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8</v>
      </c>
      <c r="T13012" s="18">
        <v>1</v>
      </c>
      <c r="U13012" s="18" t="s">
        <v>13</v>
      </c>
      <c r="V13012" s="18">
        <v>2.7930819999892198</v>
      </c>
      <c r="W13012" s="18" t="str">
        <f>+IF(DatosTR[[#This Row],[RC]]=1,"Acierto",IF(SUM(DatosTR[[#This Row],[RC]],DatosTR[[#This Row],[TR]])=0,"Omisión","Comisión"))</f>
        <v>Acierto</v>
      </c>
    </row>
    <row r="13013" spans="1:23" x14ac:dyDescent="0.45">
      <c r="A13013" s="18" t="s">
        <v>110</v>
      </c>
      <c r="B13013" t="s">
        <v>52</v>
      </c>
      <c r="C13013">
        <v>8</v>
      </c>
      <c r="D13013" s="18" t="s">
        <v>100</v>
      </c>
      <c r="E13013" s="18" t="s">
        <v>101</v>
      </c>
      <c r="F13013" t="s">
        <v>25</v>
      </c>
      <c r="G13013" t="s">
        <v>50</v>
      </c>
      <c r="H13013">
        <v>0</v>
      </c>
      <c r="I13013">
        <v>100</v>
      </c>
      <c r="J13013" t="s">
        <v>49</v>
      </c>
      <c r="K13013">
        <v>10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8</v>
      </c>
      <c r="T13013" s="18">
        <v>1</v>
      </c>
      <c r="U13013" s="18" t="s">
        <v>9</v>
      </c>
      <c r="V13013" s="18">
        <v>1.1213352000049699</v>
      </c>
      <c r="W13013" s="18" t="str">
        <f>+IF(DatosTR[[#This Row],[RC]]=1,"Acierto",IF(SUM(DatosTR[[#This Row],[RC]],DatosTR[[#This Row],[TR]])=0,"Omisión","Comisión"))</f>
        <v>Acierto</v>
      </c>
    </row>
    <row r="13014" spans="1:23" x14ac:dyDescent="0.45">
      <c r="A13014" s="18" t="s">
        <v>110</v>
      </c>
      <c r="B13014" t="s">
        <v>52</v>
      </c>
      <c r="C13014">
        <v>8</v>
      </c>
      <c r="D13014" s="18" t="s">
        <v>100</v>
      </c>
      <c r="E13014" s="18" t="s">
        <v>101</v>
      </c>
      <c r="F13014" t="s">
        <v>25</v>
      </c>
      <c r="G13014" t="s">
        <v>50</v>
      </c>
      <c r="H13014">
        <v>0</v>
      </c>
      <c r="I13014">
        <v>100</v>
      </c>
      <c r="J13014" t="s">
        <v>49</v>
      </c>
      <c r="K13014">
        <v>10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8</v>
      </c>
      <c r="T13014" s="18">
        <v>1</v>
      </c>
      <c r="U13014" s="18" t="s">
        <v>11</v>
      </c>
      <c r="V13014" s="18">
        <v>1.59934190000058</v>
      </c>
      <c r="W13014" s="18" t="str">
        <f>+IF(DatosTR[[#This Row],[RC]]=1,"Acierto",IF(SUM(DatosTR[[#This Row],[RC]],DatosTR[[#This Row],[TR]])=0,"Omisión","Comisión"))</f>
        <v>Acierto</v>
      </c>
    </row>
    <row r="13015" spans="1:23" x14ac:dyDescent="0.45">
      <c r="A13015" s="18" t="s">
        <v>110</v>
      </c>
      <c r="B13015" t="s">
        <v>52</v>
      </c>
      <c r="C13015">
        <v>8</v>
      </c>
      <c r="D13015" s="18" t="s">
        <v>100</v>
      </c>
      <c r="E13015" s="18" t="s">
        <v>101</v>
      </c>
      <c r="F13015" t="s">
        <v>25</v>
      </c>
      <c r="G13015" t="s">
        <v>50</v>
      </c>
      <c r="H13015">
        <v>0</v>
      </c>
      <c r="I13015">
        <v>100</v>
      </c>
      <c r="J13015" t="s">
        <v>49</v>
      </c>
      <c r="K13015">
        <v>10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0</v>
      </c>
      <c r="T13015" s="18">
        <v>1</v>
      </c>
      <c r="U13015" s="18" t="s">
        <v>13</v>
      </c>
      <c r="V13015" s="18">
        <v>2.7930819999892198</v>
      </c>
      <c r="W13015" s="18" t="str">
        <f>+IF(DatosTR[[#This Row],[RC]]=1,"Acierto",IF(SUM(DatosTR[[#This Row],[RC]],DatosTR[[#This Row],[TR]])=0,"Omisión","Comisión"))</f>
        <v>Acierto</v>
      </c>
    </row>
    <row r="13016" spans="1:23" x14ac:dyDescent="0.45">
      <c r="A13016" s="18" t="s">
        <v>110</v>
      </c>
      <c r="B13016" t="s">
        <v>52</v>
      </c>
      <c r="C13016">
        <v>8</v>
      </c>
      <c r="D13016" s="18" t="s">
        <v>100</v>
      </c>
      <c r="E13016" s="18" t="s">
        <v>101</v>
      </c>
      <c r="F13016" t="s">
        <v>25</v>
      </c>
      <c r="G13016" t="s">
        <v>50</v>
      </c>
      <c r="H13016">
        <v>0</v>
      </c>
      <c r="I13016">
        <v>100</v>
      </c>
      <c r="J13016" t="s">
        <v>49</v>
      </c>
      <c r="K13016">
        <v>10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0</v>
      </c>
      <c r="T13016" s="18">
        <v>1</v>
      </c>
      <c r="U13016" s="18" t="s">
        <v>9</v>
      </c>
      <c r="V13016" s="18">
        <v>1.1213352000049699</v>
      </c>
      <c r="W13016" s="18" t="str">
        <f>+IF(DatosTR[[#This Row],[RC]]=1,"Acierto",IF(SUM(DatosTR[[#This Row],[RC]],DatosTR[[#This Row],[TR]])=0,"Omisión","Comisión"))</f>
        <v>Acierto</v>
      </c>
    </row>
    <row r="13017" spans="1:23" x14ac:dyDescent="0.45">
      <c r="A13017" s="18" t="s">
        <v>110</v>
      </c>
      <c r="B13017" t="s">
        <v>52</v>
      </c>
      <c r="C13017">
        <v>8</v>
      </c>
      <c r="D13017" s="18" t="s">
        <v>100</v>
      </c>
      <c r="E13017" s="18" t="s">
        <v>101</v>
      </c>
      <c r="F13017" t="s">
        <v>25</v>
      </c>
      <c r="G13017" t="s">
        <v>50</v>
      </c>
      <c r="H13017">
        <v>0</v>
      </c>
      <c r="I13017">
        <v>100</v>
      </c>
      <c r="J13017" t="s">
        <v>49</v>
      </c>
      <c r="K13017">
        <v>10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0</v>
      </c>
      <c r="T13017" s="18">
        <v>1</v>
      </c>
      <c r="U13017" s="18" t="s">
        <v>11</v>
      </c>
      <c r="V13017" s="18">
        <v>1.59934190000058</v>
      </c>
      <c r="W13017" s="18" t="str">
        <f>+IF(DatosTR[[#This Row],[RC]]=1,"Acierto",IF(SUM(DatosTR[[#This Row],[RC]],DatosTR[[#This Row],[TR]])=0,"Omisión","Comisión"))</f>
        <v>Acierto</v>
      </c>
    </row>
    <row r="13018" spans="1:23" x14ac:dyDescent="0.45">
      <c r="A13018" s="18" t="s">
        <v>110</v>
      </c>
      <c r="B13018" t="s">
        <v>52</v>
      </c>
      <c r="C13018">
        <v>8</v>
      </c>
      <c r="D13018" s="18" t="s">
        <v>101</v>
      </c>
      <c r="E13018" s="18" t="s">
        <v>100</v>
      </c>
      <c r="F13018" t="s">
        <v>25</v>
      </c>
      <c r="G13018" t="s">
        <v>50</v>
      </c>
      <c r="H13018">
        <v>0</v>
      </c>
      <c r="I13018">
        <v>100</v>
      </c>
      <c r="J13018" t="s">
        <v>86</v>
      </c>
      <c r="K13018">
        <v>0</v>
      </c>
      <c r="L13018">
        <v>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12</v>
      </c>
      <c r="T13018" s="18">
        <v>0</v>
      </c>
      <c r="U13018" s="18" t="s">
        <v>13</v>
      </c>
      <c r="V13018" s="18">
        <v>3.63713230000576</v>
      </c>
      <c r="W13018" s="18" t="str">
        <f>+IF(DatosTR[[#This Row],[RC]]=1,"Acierto",IF(SUM(DatosTR[[#This Row],[RC]],DatosTR[[#This Row],[TR]])=0,"Omisión","Comisión"))</f>
        <v>Comisión</v>
      </c>
    </row>
    <row r="13019" spans="1:23" x14ac:dyDescent="0.45">
      <c r="A13019" s="18" t="s">
        <v>110</v>
      </c>
      <c r="B13019" t="s">
        <v>52</v>
      </c>
      <c r="C13019">
        <v>8</v>
      </c>
      <c r="D13019" s="18" t="s">
        <v>101</v>
      </c>
      <c r="E13019" s="18" t="s">
        <v>100</v>
      </c>
      <c r="F13019" t="s">
        <v>25</v>
      </c>
      <c r="G13019" t="s">
        <v>50</v>
      </c>
      <c r="H13019">
        <v>0</v>
      </c>
      <c r="I13019">
        <v>100</v>
      </c>
      <c r="J13019" t="s">
        <v>86</v>
      </c>
      <c r="K13019">
        <v>0</v>
      </c>
      <c r="L13019">
        <v>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12</v>
      </c>
      <c r="T13019" s="18">
        <v>0</v>
      </c>
      <c r="U13019" s="18" t="s">
        <v>15</v>
      </c>
      <c r="V13019" s="18">
        <v>1.4619224999914799</v>
      </c>
      <c r="W13019" s="18" t="str">
        <f>+IF(DatosTR[[#This Row],[RC]]=1,"Acierto",IF(SUM(DatosTR[[#This Row],[RC]],DatosTR[[#This Row],[TR]])=0,"Omisión","Comisión"))</f>
        <v>Comisión</v>
      </c>
    </row>
    <row r="13020" spans="1:23" x14ac:dyDescent="0.45">
      <c r="A13020" s="18" t="s">
        <v>110</v>
      </c>
      <c r="B13020" t="s">
        <v>52</v>
      </c>
      <c r="C13020">
        <v>8</v>
      </c>
      <c r="D13020" s="18" t="s">
        <v>101</v>
      </c>
      <c r="E13020" s="18" t="s">
        <v>100</v>
      </c>
      <c r="F13020" t="s">
        <v>25</v>
      </c>
      <c r="G13020" t="s">
        <v>50</v>
      </c>
      <c r="H13020">
        <v>0</v>
      </c>
      <c r="I13020">
        <v>100</v>
      </c>
      <c r="J13020" t="s">
        <v>86</v>
      </c>
      <c r="K13020">
        <v>0</v>
      </c>
      <c r="L13020">
        <v>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12</v>
      </c>
      <c r="T13020" s="18">
        <v>0</v>
      </c>
      <c r="U13020" s="18" t="s">
        <v>9</v>
      </c>
      <c r="V13020" s="18">
        <v>2.8000777999986801</v>
      </c>
      <c r="W13020" s="18" t="str">
        <f>+IF(DatosTR[[#This Row],[RC]]=1,"Acierto",IF(SUM(DatosTR[[#This Row],[RC]],DatosTR[[#This Row],[TR]])=0,"Omisión","Comisión"))</f>
        <v>Comisión</v>
      </c>
    </row>
    <row r="13021" spans="1:23" x14ac:dyDescent="0.45">
      <c r="A13021" s="18" t="s">
        <v>110</v>
      </c>
      <c r="B13021" t="s">
        <v>52</v>
      </c>
      <c r="C13021">
        <v>8</v>
      </c>
      <c r="D13021" s="18" t="s">
        <v>101</v>
      </c>
      <c r="E13021" s="18" t="s">
        <v>100</v>
      </c>
      <c r="F13021" t="s">
        <v>25</v>
      </c>
      <c r="G13021" t="s">
        <v>50</v>
      </c>
      <c r="H13021">
        <v>0</v>
      </c>
      <c r="I13021">
        <v>100</v>
      </c>
      <c r="J13021" t="s">
        <v>86</v>
      </c>
      <c r="K13021">
        <v>0</v>
      </c>
      <c r="L13021">
        <v>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12</v>
      </c>
      <c r="T13021" s="18">
        <v>0</v>
      </c>
      <c r="U13021" s="18" t="s">
        <v>11</v>
      </c>
      <c r="V13021" s="18">
        <v>1.2656845000165</v>
      </c>
      <c r="W13021" s="18" t="str">
        <f>+IF(DatosTR[[#This Row],[RC]]=1,"Acierto",IF(SUM(DatosTR[[#This Row],[RC]],DatosTR[[#This Row],[TR]])=0,"Omisión","Comisión"))</f>
        <v>Comisión</v>
      </c>
    </row>
    <row r="13022" spans="1:23" x14ac:dyDescent="0.45">
      <c r="A13022" s="18" t="s">
        <v>110</v>
      </c>
      <c r="B13022" t="s">
        <v>52</v>
      </c>
      <c r="C13022">
        <v>8</v>
      </c>
      <c r="D13022" s="18" t="s">
        <v>101</v>
      </c>
      <c r="E13022" s="18" t="s">
        <v>100</v>
      </c>
      <c r="F13022" t="s">
        <v>25</v>
      </c>
      <c r="G13022" t="s">
        <v>50</v>
      </c>
      <c r="H13022">
        <v>0</v>
      </c>
      <c r="I13022">
        <v>100</v>
      </c>
      <c r="J13022" t="s">
        <v>86</v>
      </c>
      <c r="K13022">
        <v>0</v>
      </c>
      <c r="L13022">
        <v>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4</v>
      </c>
      <c r="T13022" s="18">
        <v>1</v>
      </c>
      <c r="U13022" s="18" t="s">
        <v>13</v>
      </c>
      <c r="V13022" s="18">
        <v>3.63713230000576</v>
      </c>
      <c r="W13022" s="18" t="str">
        <f>+IF(DatosTR[[#This Row],[RC]]=1,"Acierto",IF(SUM(DatosTR[[#This Row],[RC]],DatosTR[[#This Row],[TR]])=0,"Omisión","Comisión"))</f>
        <v>Acierto</v>
      </c>
    </row>
    <row r="13023" spans="1:23" x14ac:dyDescent="0.45">
      <c r="A13023" s="18" t="s">
        <v>110</v>
      </c>
      <c r="B13023" t="s">
        <v>52</v>
      </c>
      <c r="C13023">
        <v>8</v>
      </c>
      <c r="D13023" s="18" t="s">
        <v>101</v>
      </c>
      <c r="E13023" s="18" t="s">
        <v>100</v>
      </c>
      <c r="F13023" t="s">
        <v>25</v>
      </c>
      <c r="G13023" t="s">
        <v>50</v>
      </c>
      <c r="H13023">
        <v>0</v>
      </c>
      <c r="I13023">
        <v>100</v>
      </c>
      <c r="J13023" t="s">
        <v>86</v>
      </c>
      <c r="K13023">
        <v>0</v>
      </c>
      <c r="L13023">
        <v>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4</v>
      </c>
      <c r="T13023" s="18">
        <v>1</v>
      </c>
      <c r="U13023" s="18" t="s">
        <v>15</v>
      </c>
      <c r="V13023" s="18">
        <v>1.4619224999914799</v>
      </c>
      <c r="W13023" s="18" t="str">
        <f>+IF(DatosTR[[#This Row],[RC]]=1,"Acierto",IF(SUM(DatosTR[[#This Row],[RC]],DatosTR[[#This Row],[TR]])=0,"Omisión","Comisión"))</f>
        <v>Acierto</v>
      </c>
    </row>
    <row r="13024" spans="1:23" x14ac:dyDescent="0.45">
      <c r="A13024" s="18" t="s">
        <v>110</v>
      </c>
      <c r="B13024" t="s">
        <v>52</v>
      </c>
      <c r="C13024">
        <v>8</v>
      </c>
      <c r="D13024" s="18" t="s">
        <v>101</v>
      </c>
      <c r="E13024" s="18" t="s">
        <v>100</v>
      </c>
      <c r="F13024" t="s">
        <v>25</v>
      </c>
      <c r="G13024" t="s">
        <v>50</v>
      </c>
      <c r="H13024">
        <v>0</v>
      </c>
      <c r="I13024">
        <v>100</v>
      </c>
      <c r="J13024" t="s">
        <v>86</v>
      </c>
      <c r="K13024">
        <v>0</v>
      </c>
      <c r="L13024">
        <v>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4</v>
      </c>
      <c r="T13024" s="18">
        <v>1</v>
      </c>
      <c r="U13024" s="18" t="s">
        <v>9</v>
      </c>
      <c r="V13024" s="18">
        <v>2.8000777999986801</v>
      </c>
      <c r="W13024" s="18" t="str">
        <f>+IF(DatosTR[[#This Row],[RC]]=1,"Acierto",IF(SUM(DatosTR[[#This Row],[RC]],DatosTR[[#This Row],[TR]])=0,"Omisión","Comisión"))</f>
        <v>Acierto</v>
      </c>
    </row>
    <row r="13025" spans="1:23" x14ac:dyDescent="0.45">
      <c r="A13025" s="18" t="s">
        <v>110</v>
      </c>
      <c r="B13025" t="s">
        <v>52</v>
      </c>
      <c r="C13025">
        <v>8</v>
      </c>
      <c r="D13025" s="18" t="s">
        <v>101</v>
      </c>
      <c r="E13025" s="18" t="s">
        <v>100</v>
      </c>
      <c r="F13025" t="s">
        <v>25</v>
      </c>
      <c r="G13025" t="s">
        <v>50</v>
      </c>
      <c r="H13025">
        <v>0</v>
      </c>
      <c r="I13025">
        <v>100</v>
      </c>
      <c r="J13025" t="s">
        <v>86</v>
      </c>
      <c r="K13025">
        <v>0</v>
      </c>
      <c r="L13025">
        <v>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4</v>
      </c>
      <c r="T13025" s="18">
        <v>1</v>
      </c>
      <c r="U13025" s="18" t="s">
        <v>11</v>
      </c>
      <c r="V13025" s="18">
        <v>1.2656845000165</v>
      </c>
      <c r="W13025" s="18" t="str">
        <f>+IF(DatosTR[[#This Row],[RC]]=1,"Acierto",IF(SUM(DatosTR[[#This Row],[RC]],DatosTR[[#This Row],[TR]])=0,"Omisión","Comisión"))</f>
        <v>Acierto</v>
      </c>
    </row>
    <row r="13026" spans="1:23" x14ac:dyDescent="0.45">
      <c r="A13026" s="18" t="s">
        <v>110</v>
      </c>
      <c r="B13026" t="s">
        <v>52</v>
      </c>
      <c r="C13026">
        <v>8</v>
      </c>
      <c r="D13026" s="18" t="s">
        <v>101</v>
      </c>
      <c r="E13026" s="18" t="s">
        <v>100</v>
      </c>
      <c r="F13026" t="s">
        <v>25</v>
      </c>
      <c r="G13026" t="s">
        <v>50</v>
      </c>
      <c r="H13026">
        <v>0</v>
      </c>
      <c r="I13026">
        <v>100</v>
      </c>
      <c r="J13026" t="s">
        <v>86</v>
      </c>
      <c r="K13026">
        <v>0</v>
      </c>
      <c r="L13026">
        <v>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8</v>
      </c>
      <c r="T13026" s="18">
        <v>1</v>
      </c>
      <c r="U13026" s="18" t="s">
        <v>13</v>
      </c>
      <c r="V13026" s="18">
        <v>3.63713230000576</v>
      </c>
      <c r="W13026" s="18" t="str">
        <f>+IF(DatosTR[[#This Row],[RC]]=1,"Acierto",IF(SUM(DatosTR[[#This Row],[RC]],DatosTR[[#This Row],[TR]])=0,"Omisión","Comisión"))</f>
        <v>Acierto</v>
      </c>
    </row>
    <row r="13027" spans="1:23" x14ac:dyDescent="0.45">
      <c r="A13027" s="18" t="s">
        <v>110</v>
      </c>
      <c r="B13027" t="s">
        <v>52</v>
      </c>
      <c r="C13027">
        <v>8</v>
      </c>
      <c r="D13027" s="18" t="s">
        <v>101</v>
      </c>
      <c r="E13027" s="18" t="s">
        <v>100</v>
      </c>
      <c r="F13027" t="s">
        <v>25</v>
      </c>
      <c r="G13027" t="s">
        <v>50</v>
      </c>
      <c r="H13027">
        <v>0</v>
      </c>
      <c r="I13027">
        <v>100</v>
      </c>
      <c r="J13027" t="s">
        <v>86</v>
      </c>
      <c r="K13027">
        <v>0</v>
      </c>
      <c r="L13027">
        <v>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8</v>
      </c>
      <c r="T13027" s="18">
        <v>1</v>
      </c>
      <c r="U13027" s="18" t="s">
        <v>15</v>
      </c>
      <c r="V13027" s="18">
        <v>1.4619224999914799</v>
      </c>
      <c r="W13027" s="18" t="str">
        <f>+IF(DatosTR[[#This Row],[RC]]=1,"Acierto",IF(SUM(DatosTR[[#This Row],[RC]],DatosTR[[#This Row],[TR]])=0,"Omisión","Comisión"))</f>
        <v>Acierto</v>
      </c>
    </row>
    <row r="13028" spans="1:23" x14ac:dyDescent="0.45">
      <c r="A13028" s="18" t="s">
        <v>110</v>
      </c>
      <c r="B13028" t="s">
        <v>52</v>
      </c>
      <c r="C13028">
        <v>8</v>
      </c>
      <c r="D13028" s="18" t="s">
        <v>101</v>
      </c>
      <c r="E13028" s="18" t="s">
        <v>100</v>
      </c>
      <c r="F13028" t="s">
        <v>25</v>
      </c>
      <c r="G13028" t="s">
        <v>50</v>
      </c>
      <c r="H13028">
        <v>0</v>
      </c>
      <c r="I13028">
        <v>100</v>
      </c>
      <c r="J13028" t="s">
        <v>86</v>
      </c>
      <c r="K13028">
        <v>0</v>
      </c>
      <c r="L13028">
        <v>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8</v>
      </c>
      <c r="T13028" s="18">
        <v>1</v>
      </c>
      <c r="U13028" s="18" t="s">
        <v>9</v>
      </c>
      <c r="V13028" s="18">
        <v>2.8000777999986801</v>
      </c>
      <c r="W13028" s="18" t="str">
        <f>+IF(DatosTR[[#This Row],[RC]]=1,"Acierto",IF(SUM(DatosTR[[#This Row],[RC]],DatosTR[[#This Row],[TR]])=0,"Omisión","Comisión"))</f>
        <v>Acierto</v>
      </c>
    </row>
    <row r="13029" spans="1:23" x14ac:dyDescent="0.45">
      <c r="A13029" s="18" t="s">
        <v>110</v>
      </c>
      <c r="B13029" t="s">
        <v>52</v>
      </c>
      <c r="C13029">
        <v>8</v>
      </c>
      <c r="D13029" s="18" t="s">
        <v>101</v>
      </c>
      <c r="E13029" s="18" t="s">
        <v>100</v>
      </c>
      <c r="F13029" t="s">
        <v>25</v>
      </c>
      <c r="G13029" t="s">
        <v>50</v>
      </c>
      <c r="H13029">
        <v>0</v>
      </c>
      <c r="I13029">
        <v>100</v>
      </c>
      <c r="J13029" t="s">
        <v>86</v>
      </c>
      <c r="K13029">
        <v>0</v>
      </c>
      <c r="L13029">
        <v>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8</v>
      </c>
      <c r="T13029" s="18">
        <v>1</v>
      </c>
      <c r="U13029" s="18" t="s">
        <v>11</v>
      </c>
      <c r="V13029" s="18">
        <v>1.2656845000165</v>
      </c>
      <c r="W13029" s="18" t="str">
        <f>+IF(DatosTR[[#This Row],[RC]]=1,"Acierto",IF(SUM(DatosTR[[#This Row],[RC]],DatosTR[[#This Row],[TR]])=0,"Omisión","Comisión"))</f>
        <v>Acierto</v>
      </c>
    </row>
    <row r="13030" spans="1:23" x14ac:dyDescent="0.45">
      <c r="A13030" s="18" t="s">
        <v>110</v>
      </c>
      <c r="B13030" t="s">
        <v>52</v>
      </c>
      <c r="C13030">
        <v>8</v>
      </c>
      <c r="D13030" s="18" t="s">
        <v>101</v>
      </c>
      <c r="E13030" s="18" t="s">
        <v>100</v>
      </c>
      <c r="F13030" t="s">
        <v>25</v>
      </c>
      <c r="G13030" t="s">
        <v>50</v>
      </c>
      <c r="H13030">
        <v>0</v>
      </c>
      <c r="I13030">
        <v>100</v>
      </c>
      <c r="J13030" t="s">
        <v>86</v>
      </c>
      <c r="K13030">
        <v>0</v>
      </c>
      <c r="L13030">
        <v>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0</v>
      </c>
      <c r="T13030" s="18">
        <v>1</v>
      </c>
      <c r="U13030" s="18" t="s">
        <v>13</v>
      </c>
      <c r="V13030" s="18">
        <v>3.63713230000576</v>
      </c>
      <c r="W13030" s="18" t="str">
        <f>+IF(DatosTR[[#This Row],[RC]]=1,"Acierto",IF(SUM(DatosTR[[#This Row],[RC]],DatosTR[[#This Row],[TR]])=0,"Omisión","Comisión"))</f>
        <v>Acierto</v>
      </c>
    </row>
    <row r="13031" spans="1:23" x14ac:dyDescent="0.45">
      <c r="A13031" s="18" t="s">
        <v>110</v>
      </c>
      <c r="B13031" t="s">
        <v>52</v>
      </c>
      <c r="C13031">
        <v>8</v>
      </c>
      <c r="D13031" s="18" t="s">
        <v>101</v>
      </c>
      <c r="E13031" s="18" t="s">
        <v>100</v>
      </c>
      <c r="F13031" t="s">
        <v>25</v>
      </c>
      <c r="G13031" t="s">
        <v>50</v>
      </c>
      <c r="H13031">
        <v>0</v>
      </c>
      <c r="I13031">
        <v>100</v>
      </c>
      <c r="J13031" t="s">
        <v>86</v>
      </c>
      <c r="K13031">
        <v>0</v>
      </c>
      <c r="L13031">
        <v>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0</v>
      </c>
      <c r="T13031" s="18">
        <v>1</v>
      </c>
      <c r="U13031" s="18" t="s">
        <v>15</v>
      </c>
      <c r="V13031" s="18">
        <v>1.4619224999914799</v>
      </c>
      <c r="W13031" s="18" t="str">
        <f>+IF(DatosTR[[#This Row],[RC]]=1,"Acierto",IF(SUM(DatosTR[[#This Row],[RC]],DatosTR[[#This Row],[TR]])=0,"Omisión","Comisión"))</f>
        <v>Acierto</v>
      </c>
    </row>
    <row r="13032" spans="1:23" x14ac:dyDescent="0.45">
      <c r="A13032" s="18" t="s">
        <v>110</v>
      </c>
      <c r="B13032" t="s">
        <v>52</v>
      </c>
      <c r="C13032">
        <v>8</v>
      </c>
      <c r="D13032" s="18" t="s">
        <v>101</v>
      </c>
      <c r="E13032" s="18" t="s">
        <v>100</v>
      </c>
      <c r="F13032" t="s">
        <v>25</v>
      </c>
      <c r="G13032" t="s">
        <v>50</v>
      </c>
      <c r="H13032">
        <v>0</v>
      </c>
      <c r="I13032">
        <v>100</v>
      </c>
      <c r="J13032" t="s">
        <v>86</v>
      </c>
      <c r="K13032">
        <v>0</v>
      </c>
      <c r="L13032">
        <v>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0</v>
      </c>
      <c r="T13032" s="18">
        <v>1</v>
      </c>
      <c r="U13032" s="18" t="s">
        <v>9</v>
      </c>
      <c r="V13032" s="18">
        <v>2.8000777999986801</v>
      </c>
      <c r="W13032" s="18" t="str">
        <f>+IF(DatosTR[[#This Row],[RC]]=1,"Acierto",IF(SUM(DatosTR[[#This Row],[RC]],DatosTR[[#This Row],[TR]])=0,"Omisión","Comisión"))</f>
        <v>Acierto</v>
      </c>
    </row>
    <row r="13033" spans="1:23" x14ac:dyDescent="0.45">
      <c r="A13033" s="18" t="s">
        <v>110</v>
      </c>
      <c r="B13033" t="s">
        <v>52</v>
      </c>
      <c r="C13033">
        <v>8</v>
      </c>
      <c r="D13033" s="18" t="s">
        <v>101</v>
      </c>
      <c r="E13033" s="18" t="s">
        <v>100</v>
      </c>
      <c r="F13033" t="s">
        <v>25</v>
      </c>
      <c r="G13033" t="s">
        <v>50</v>
      </c>
      <c r="H13033">
        <v>0</v>
      </c>
      <c r="I13033">
        <v>100</v>
      </c>
      <c r="J13033" t="s">
        <v>86</v>
      </c>
      <c r="K13033">
        <v>0</v>
      </c>
      <c r="L13033">
        <v>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0</v>
      </c>
      <c r="T13033" s="18">
        <v>1</v>
      </c>
      <c r="U13033" s="18" t="s">
        <v>11</v>
      </c>
      <c r="V13033" s="18">
        <v>1.2656845000165</v>
      </c>
      <c r="W13033" s="18" t="str">
        <f>+IF(DatosTR[[#This Row],[RC]]=1,"Acierto",IF(SUM(DatosTR[[#This Row],[RC]],DatosTR[[#This Row],[TR]])=0,"Omisión","Comisión"))</f>
        <v>Acierto</v>
      </c>
    </row>
    <row r="13034" spans="1:23" x14ac:dyDescent="0.45">
      <c r="A13034" s="18" t="s">
        <v>110</v>
      </c>
      <c r="B13034" t="s">
        <v>52</v>
      </c>
      <c r="C13034">
        <v>8</v>
      </c>
      <c r="D13034" s="18" t="s">
        <v>100</v>
      </c>
      <c r="E13034" s="18" t="s">
        <v>100</v>
      </c>
      <c r="F13034" t="s">
        <v>25</v>
      </c>
      <c r="G13034" t="s">
        <v>49</v>
      </c>
      <c r="H13034">
        <v>100</v>
      </c>
      <c r="I13034">
        <v>0</v>
      </c>
      <c r="J13034" t="s">
        <v>50</v>
      </c>
      <c r="K13034">
        <v>0</v>
      </c>
      <c r="L13034">
        <v>10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12</v>
      </c>
      <c r="T13034" s="18">
        <v>0</v>
      </c>
      <c r="U13034" s="18" t="s">
        <v>15</v>
      </c>
      <c r="V13034" s="18">
        <v>1.9115706000011401</v>
      </c>
      <c r="W13034" s="18" t="str">
        <f>+IF(DatosTR[[#This Row],[RC]]=1,"Acierto",IF(SUM(DatosTR[[#This Row],[RC]],DatosTR[[#This Row],[TR]])=0,"Omisión","Comisión"))</f>
        <v>Comisión</v>
      </c>
    </row>
    <row r="13035" spans="1:23" x14ac:dyDescent="0.45">
      <c r="A13035" s="18" t="s">
        <v>110</v>
      </c>
      <c r="B13035" t="s">
        <v>52</v>
      </c>
      <c r="C13035">
        <v>8</v>
      </c>
      <c r="D13035" s="18" t="s">
        <v>100</v>
      </c>
      <c r="E13035" s="18" t="s">
        <v>100</v>
      </c>
      <c r="F13035" t="s">
        <v>25</v>
      </c>
      <c r="G13035" t="s">
        <v>49</v>
      </c>
      <c r="H13035">
        <v>100</v>
      </c>
      <c r="I13035">
        <v>0</v>
      </c>
      <c r="J13035" t="s">
        <v>50</v>
      </c>
      <c r="K13035">
        <v>0</v>
      </c>
      <c r="L13035">
        <v>10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12</v>
      </c>
      <c r="T13035" s="18">
        <v>0</v>
      </c>
      <c r="U13035" s="18" t="s">
        <v>9</v>
      </c>
      <c r="V13035" s="18">
        <v>1.4577187999966501</v>
      </c>
      <c r="W13035" s="18" t="str">
        <f>+IF(DatosTR[[#This Row],[RC]]=1,"Acierto",IF(SUM(DatosTR[[#This Row],[RC]],DatosTR[[#This Row],[TR]])=0,"Omisión","Comisión"))</f>
        <v>Comisión</v>
      </c>
    </row>
    <row r="13036" spans="1:23" x14ac:dyDescent="0.45">
      <c r="A13036" s="18" t="s">
        <v>110</v>
      </c>
      <c r="B13036" t="s">
        <v>52</v>
      </c>
      <c r="C13036">
        <v>8</v>
      </c>
      <c r="D13036" s="18" t="s">
        <v>100</v>
      </c>
      <c r="E13036" s="18" t="s">
        <v>100</v>
      </c>
      <c r="F13036" t="s">
        <v>25</v>
      </c>
      <c r="G13036" t="s">
        <v>49</v>
      </c>
      <c r="H13036">
        <v>100</v>
      </c>
      <c r="I13036">
        <v>0</v>
      </c>
      <c r="J13036" t="s">
        <v>50</v>
      </c>
      <c r="K13036">
        <v>0</v>
      </c>
      <c r="L13036">
        <v>10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12</v>
      </c>
      <c r="T13036" s="18">
        <v>0</v>
      </c>
      <c r="U13036" s="18" t="s">
        <v>11</v>
      </c>
      <c r="V13036" s="18">
        <v>1.02091429999563</v>
      </c>
      <c r="W13036" s="18" t="str">
        <f>+IF(DatosTR[[#This Row],[RC]]=1,"Acierto",IF(SUM(DatosTR[[#This Row],[RC]],DatosTR[[#This Row],[TR]])=0,"Omisión","Comisión"))</f>
        <v>Comisión</v>
      </c>
    </row>
    <row r="13037" spans="1:23" x14ac:dyDescent="0.45">
      <c r="A13037" s="18" t="s">
        <v>110</v>
      </c>
      <c r="B13037" t="s">
        <v>52</v>
      </c>
      <c r="C13037">
        <v>8</v>
      </c>
      <c r="D13037" s="18" t="s">
        <v>100</v>
      </c>
      <c r="E13037" s="18" t="s">
        <v>100</v>
      </c>
      <c r="F13037" t="s">
        <v>25</v>
      </c>
      <c r="G13037" t="s">
        <v>49</v>
      </c>
      <c r="H13037">
        <v>100</v>
      </c>
      <c r="I13037">
        <v>0</v>
      </c>
      <c r="J13037" t="s">
        <v>50</v>
      </c>
      <c r="K13037">
        <v>0</v>
      </c>
      <c r="L13037">
        <v>10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14</v>
      </c>
      <c r="T13037" s="18">
        <v>0</v>
      </c>
      <c r="U13037" s="18" t="s">
        <v>15</v>
      </c>
      <c r="V13037" s="18">
        <v>1.9115706000011401</v>
      </c>
      <c r="W13037" s="18" t="str">
        <f>+IF(DatosTR[[#This Row],[RC]]=1,"Acierto",IF(SUM(DatosTR[[#This Row],[RC]],DatosTR[[#This Row],[TR]])=0,"Omisión","Comisión"))</f>
        <v>Comisión</v>
      </c>
    </row>
    <row r="13038" spans="1:23" x14ac:dyDescent="0.45">
      <c r="A13038" s="18" t="s">
        <v>110</v>
      </c>
      <c r="B13038" t="s">
        <v>52</v>
      </c>
      <c r="C13038">
        <v>8</v>
      </c>
      <c r="D13038" s="18" t="s">
        <v>100</v>
      </c>
      <c r="E13038" s="18" t="s">
        <v>100</v>
      </c>
      <c r="F13038" t="s">
        <v>25</v>
      </c>
      <c r="G13038" t="s">
        <v>49</v>
      </c>
      <c r="H13038">
        <v>100</v>
      </c>
      <c r="I13038">
        <v>0</v>
      </c>
      <c r="J13038" t="s">
        <v>50</v>
      </c>
      <c r="K13038">
        <v>0</v>
      </c>
      <c r="L13038">
        <v>10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4</v>
      </c>
      <c r="T13038" s="18">
        <v>0</v>
      </c>
      <c r="U13038" s="18" t="s">
        <v>9</v>
      </c>
      <c r="V13038" s="18">
        <v>1.4577187999966501</v>
      </c>
      <c r="W13038" s="18" t="str">
        <f>+IF(DatosTR[[#This Row],[RC]]=1,"Acierto",IF(SUM(DatosTR[[#This Row],[RC]],DatosTR[[#This Row],[TR]])=0,"Omisión","Comisión"))</f>
        <v>Comisión</v>
      </c>
    </row>
    <row r="13039" spans="1:23" x14ac:dyDescent="0.45">
      <c r="A13039" s="18" t="s">
        <v>110</v>
      </c>
      <c r="B13039" t="s">
        <v>52</v>
      </c>
      <c r="C13039">
        <v>8</v>
      </c>
      <c r="D13039" s="18" t="s">
        <v>100</v>
      </c>
      <c r="E13039" s="18" t="s">
        <v>100</v>
      </c>
      <c r="F13039" t="s">
        <v>25</v>
      </c>
      <c r="G13039" t="s">
        <v>49</v>
      </c>
      <c r="H13039">
        <v>100</v>
      </c>
      <c r="I13039">
        <v>0</v>
      </c>
      <c r="J13039" t="s">
        <v>50</v>
      </c>
      <c r="K13039">
        <v>0</v>
      </c>
      <c r="L13039">
        <v>10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4</v>
      </c>
      <c r="T13039" s="18">
        <v>0</v>
      </c>
      <c r="U13039" s="18" t="s">
        <v>11</v>
      </c>
      <c r="V13039" s="18">
        <v>1.02091429999563</v>
      </c>
      <c r="W13039" s="18" t="str">
        <f>+IF(DatosTR[[#This Row],[RC]]=1,"Acierto",IF(SUM(DatosTR[[#This Row],[RC]],DatosTR[[#This Row],[TR]])=0,"Omisión","Comisión"))</f>
        <v>Comisión</v>
      </c>
    </row>
    <row r="13040" spans="1:23" x14ac:dyDescent="0.45">
      <c r="A13040" s="18" t="s">
        <v>110</v>
      </c>
      <c r="B13040" t="s">
        <v>52</v>
      </c>
      <c r="C13040">
        <v>8</v>
      </c>
      <c r="D13040" s="18" t="s">
        <v>100</v>
      </c>
      <c r="E13040" s="18" t="s">
        <v>100</v>
      </c>
      <c r="F13040" t="s">
        <v>25</v>
      </c>
      <c r="G13040" t="s">
        <v>49</v>
      </c>
      <c r="H13040">
        <v>100</v>
      </c>
      <c r="I13040">
        <v>0</v>
      </c>
      <c r="J13040" t="s">
        <v>50</v>
      </c>
      <c r="K13040">
        <v>0</v>
      </c>
      <c r="L13040">
        <v>10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8</v>
      </c>
      <c r="T13040" s="18">
        <v>1</v>
      </c>
      <c r="U13040" s="18" t="s">
        <v>15</v>
      </c>
      <c r="V13040" s="18">
        <v>1.9115706000011401</v>
      </c>
      <c r="W13040" s="18" t="str">
        <f>+IF(DatosTR[[#This Row],[RC]]=1,"Acierto",IF(SUM(DatosTR[[#This Row],[RC]],DatosTR[[#This Row],[TR]])=0,"Omisión","Comisión"))</f>
        <v>Acierto</v>
      </c>
    </row>
    <row r="13041" spans="1:23" x14ac:dyDescent="0.45">
      <c r="A13041" s="18" t="s">
        <v>110</v>
      </c>
      <c r="B13041" t="s">
        <v>52</v>
      </c>
      <c r="C13041">
        <v>8</v>
      </c>
      <c r="D13041" s="18" t="s">
        <v>100</v>
      </c>
      <c r="E13041" s="18" t="s">
        <v>100</v>
      </c>
      <c r="F13041" t="s">
        <v>25</v>
      </c>
      <c r="G13041" t="s">
        <v>49</v>
      </c>
      <c r="H13041">
        <v>100</v>
      </c>
      <c r="I13041">
        <v>0</v>
      </c>
      <c r="J13041" t="s">
        <v>50</v>
      </c>
      <c r="K13041">
        <v>0</v>
      </c>
      <c r="L13041">
        <v>10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8</v>
      </c>
      <c r="T13041" s="18">
        <v>1</v>
      </c>
      <c r="U13041" s="18" t="s">
        <v>9</v>
      </c>
      <c r="V13041" s="18">
        <v>1.4577187999966501</v>
      </c>
      <c r="W13041" s="18" t="str">
        <f>+IF(DatosTR[[#This Row],[RC]]=1,"Acierto",IF(SUM(DatosTR[[#This Row],[RC]],DatosTR[[#This Row],[TR]])=0,"Omisión","Comisión"))</f>
        <v>Acierto</v>
      </c>
    </row>
    <row r="13042" spans="1:23" x14ac:dyDescent="0.45">
      <c r="A13042" s="18" t="s">
        <v>110</v>
      </c>
      <c r="B13042" t="s">
        <v>52</v>
      </c>
      <c r="C13042">
        <v>8</v>
      </c>
      <c r="D13042" s="18" t="s">
        <v>100</v>
      </c>
      <c r="E13042" s="18" t="s">
        <v>100</v>
      </c>
      <c r="F13042" t="s">
        <v>25</v>
      </c>
      <c r="G13042" t="s">
        <v>49</v>
      </c>
      <c r="H13042">
        <v>100</v>
      </c>
      <c r="I13042">
        <v>0</v>
      </c>
      <c r="J13042" t="s">
        <v>50</v>
      </c>
      <c r="K13042">
        <v>0</v>
      </c>
      <c r="L13042">
        <v>10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8</v>
      </c>
      <c r="T13042" s="18">
        <v>1</v>
      </c>
      <c r="U13042" s="18" t="s">
        <v>11</v>
      </c>
      <c r="V13042" s="18">
        <v>1.02091429999563</v>
      </c>
      <c r="W13042" s="18" t="str">
        <f>+IF(DatosTR[[#This Row],[RC]]=1,"Acierto",IF(SUM(DatosTR[[#This Row],[RC]],DatosTR[[#This Row],[TR]])=0,"Omisión","Comisión"))</f>
        <v>Acierto</v>
      </c>
    </row>
    <row r="13043" spans="1:23" x14ac:dyDescent="0.45">
      <c r="A13043" s="18" t="s">
        <v>110</v>
      </c>
      <c r="B13043" t="s">
        <v>52</v>
      </c>
      <c r="C13043">
        <v>8</v>
      </c>
      <c r="D13043" s="18" t="s">
        <v>100</v>
      </c>
      <c r="E13043" s="18" t="s">
        <v>100</v>
      </c>
      <c r="F13043" t="s">
        <v>25</v>
      </c>
      <c r="G13043" t="s">
        <v>49</v>
      </c>
      <c r="H13043">
        <v>100</v>
      </c>
      <c r="I13043">
        <v>0</v>
      </c>
      <c r="J13043" t="s">
        <v>50</v>
      </c>
      <c r="K13043">
        <v>0</v>
      </c>
      <c r="L13043">
        <v>10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10</v>
      </c>
      <c r="T13043" s="18">
        <v>1</v>
      </c>
      <c r="U13043" s="18" t="s">
        <v>15</v>
      </c>
      <c r="V13043" s="18">
        <v>1.9115706000011401</v>
      </c>
      <c r="W13043" s="18" t="str">
        <f>+IF(DatosTR[[#This Row],[RC]]=1,"Acierto",IF(SUM(DatosTR[[#This Row],[RC]],DatosTR[[#This Row],[TR]])=0,"Omisión","Comisión"))</f>
        <v>Acierto</v>
      </c>
    </row>
    <row r="13044" spans="1:23" x14ac:dyDescent="0.45">
      <c r="A13044" s="18" t="s">
        <v>110</v>
      </c>
      <c r="B13044" t="s">
        <v>52</v>
      </c>
      <c r="C13044">
        <v>8</v>
      </c>
      <c r="D13044" s="18" t="s">
        <v>100</v>
      </c>
      <c r="E13044" s="18" t="s">
        <v>100</v>
      </c>
      <c r="F13044" t="s">
        <v>25</v>
      </c>
      <c r="G13044" t="s">
        <v>49</v>
      </c>
      <c r="H13044">
        <v>100</v>
      </c>
      <c r="I13044">
        <v>0</v>
      </c>
      <c r="J13044" t="s">
        <v>50</v>
      </c>
      <c r="K13044">
        <v>0</v>
      </c>
      <c r="L13044">
        <v>10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10</v>
      </c>
      <c r="T13044" s="18">
        <v>1</v>
      </c>
      <c r="U13044" s="18" t="s">
        <v>9</v>
      </c>
      <c r="V13044" s="18">
        <v>1.4577187999966501</v>
      </c>
      <c r="W13044" s="18" t="str">
        <f>+IF(DatosTR[[#This Row],[RC]]=1,"Acierto",IF(SUM(DatosTR[[#This Row],[RC]],DatosTR[[#This Row],[TR]])=0,"Omisión","Comisión"))</f>
        <v>Acierto</v>
      </c>
    </row>
    <row r="13045" spans="1:23" x14ac:dyDescent="0.45">
      <c r="A13045" s="18" t="s">
        <v>110</v>
      </c>
      <c r="B13045" t="s">
        <v>52</v>
      </c>
      <c r="C13045">
        <v>8</v>
      </c>
      <c r="D13045" s="18" t="s">
        <v>100</v>
      </c>
      <c r="E13045" s="18" t="s">
        <v>100</v>
      </c>
      <c r="F13045" t="s">
        <v>25</v>
      </c>
      <c r="G13045" t="s">
        <v>49</v>
      </c>
      <c r="H13045">
        <v>100</v>
      </c>
      <c r="I13045">
        <v>0</v>
      </c>
      <c r="J13045" t="s">
        <v>50</v>
      </c>
      <c r="K13045">
        <v>0</v>
      </c>
      <c r="L13045">
        <v>10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10</v>
      </c>
      <c r="T13045" s="18">
        <v>1</v>
      </c>
      <c r="U13045" s="18" t="s">
        <v>11</v>
      </c>
      <c r="V13045" s="18">
        <v>1.02091429999563</v>
      </c>
      <c r="W13045" s="18" t="str">
        <f>+IF(DatosTR[[#This Row],[RC]]=1,"Acierto",IF(SUM(DatosTR[[#This Row],[RC]],DatosTR[[#This Row],[TR]])=0,"Omisión","Comisión"))</f>
        <v>Acierto</v>
      </c>
    </row>
    <row r="13046" spans="1:23" x14ac:dyDescent="0.45">
      <c r="A13046" s="18" t="s">
        <v>110</v>
      </c>
      <c r="B13046" t="s">
        <v>52</v>
      </c>
      <c r="C13046">
        <v>8</v>
      </c>
      <c r="D13046" s="18" t="s">
        <v>101</v>
      </c>
      <c r="E13046" s="18" t="s">
        <v>100</v>
      </c>
      <c r="F13046" t="s">
        <v>25</v>
      </c>
      <c r="G13046" t="s">
        <v>50</v>
      </c>
      <c r="H13046">
        <v>0</v>
      </c>
      <c r="I13046">
        <v>10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2</v>
      </c>
      <c r="T13046" s="18">
        <v>0</v>
      </c>
      <c r="U13046" s="18" t="s">
        <v>13</v>
      </c>
      <c r="V13046" s="18">
        <v>2.9210959000047199</v>
      </c>
      <c r="W13046" s="18" t="str">
        <f>+IF(DatosTR[[#This Row],[RC]]=1,"Acierto",IF(SUM(DatosTR[[#This Row],[RC]],DatosTR[[#This Row],[TR]])=0,"Omisión","Comisión"))</f>
        <v>Comisión</v>
      </c>
    </row>
    <row r="13047" spans="1:23" x14ac:dyDescent="0.45">
      <c r="A13047" s="18" t="s">
        <v>110</v>
      </c>
      <c r="B13047" t="s">
        <v>52</v>
      </c>
      <c r="C13047">
        <v>8</v>
      </c>
      <c r="D13047" s="18" t="s">
        <v>101</v>
      </c>
      <c r="E13047" s="18" t="s">
        <v>100</v>
      </c>
      <c r="F13047" t="s">
        <v>25</v>
      </c>
      <c r="G13047" t="s">
        <v>50</v>
      </c>
      <c r="H13047">
        <v>0</v>
      </c>
      <c r="I13047">
        <v>10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2</v>
      </c>
      <c r="T13047" s="18">
        <v>0</v>
      </c>
      <c r="U13047" s="18" t="s">
        <v>15</v>
      </c>
      <c r="V13047" s="18">
        <v>1.1866540999908399</v>
      </c>
      <c r="W13047" s="18" t="str">
        <f>+IF(DatosTR[[#This Row],[RC]]=1,"Acierto",IF(SUM(DatosTR[[#This Row],[RC]],DatosTR[[#This Row],[TR]])=0,"Omisión","Comisión"))</f>
        <v>Comisión</v>
      </c>
    </row>
    <row r="13048" spans="1:23" x14ac:dyDescent="0.45">
      <c r="A13048" s="18" t="s">
        <v>110</v>
      </c>
      <c r="B13048" t="s">
        <v>52</v>
      </c>
      <c r="C13048">
        <v>8</v>
      </c>
      <c r="D13048" s="18" t="s">
        <v>101</v>
      </c>
      <c r="E13048" s="18" t="s">
        <v>100</v>
      </c>
      <c r="F13048" t="s">
        <v>25</v>
      </c>
      <c r="G13048" t="s">
        <v>50</v>
      </c>
      <c r="H13048">
        <v>0</v>
      </c>
      <c r="I13048">
        <v>10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2</v>
      </c>
      <c r="T13048" s="18">
        <v>0</v>
      </c>
      <c r="U13048" s="18" t="s">
        <v>9</v>
      </c>
      <c r="V13048" s="18">
        <v>2.47538459999486</v>
      </c>
      <c r="W13048" s="18" t="str">
        <f>+IF(DatosTR[[#This Row],[RC]]=1,"Acierto",IF(SUM(DatosTR[[#This Row],[RC]],DatosTR[[#This Row],[TR]])=0,"Omisión","Comisión"))</f>
        <v>Comisión</v>
      </c>
    </row>
    <row r="13049" spans="1:23" x14ac:dyDescent="0.45">
      <c r="A13049" s="18" t="s">
        <v>110</v>
      </c>
      <c r="B13049" t="s">
        <v>52</v>
      </c>
      <c r="C13049">
        <v>8</v>
      </c>
      <c r="D13049" s="18" t="s">
        <v>101</v>
      </c>
      <c r="E13049" s="18" t="s">
        <v>100</v>
      </c>
      <c r="F13049" t="s">
        <v>25</v>
      </c>
      <c r="G13049" t="s">
        <v>50</v>
      </c>
      <c r="H13049">
        <v>0</v>
      </c>
      <c r="I13049">
        <v>10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2</v>
      </c>
      <c r="T13049" s="18">
        <v>0</v>
      </c>
      <c r="U13049" s="18" t="s">
        <v>11</v>
      </c>
      <c r="V13049" s="18">
        <v>1.4214376999880101</v>
      </c>
      <c r="W13049" s="18" t="str">
        <f>+IF(DatosTR[[#This Row],[RC]]=1,"Acierto",IF(SUM(DatosTR[[#This Row],[RC]],DatosTR[[#This Row],[TR]])=0,"Omisión","Comisión"))</f>
        <v>Comisión</v>
      </c>
    </row>
    <row r="13050" spans="1:23" x14ac:dyDescent="0.45">
      <c r="A13050" s="18" t="s">
        <v>110</v>
      </c>
      <c r="B13050" t="s">
        <v>52</v>
      </c>
      <c r="C13050">
        <v>8</v>
      </c>
      <c r="D13050" s="18" t="s">
        <v>101</v>
      </c>
      <c r="E13050" s="18" t="s">
        <v>100</v>
      </c>
      <c r="F13050" t="s">
        <v>25</v>
      </c>
      <c r="G13050" t="s">
        <v>50</v>
      </c>
      <c r="H13050">
        <v>0</v>
      </c>
      <c r="I13050">
        <v>100</v>
      </c>
      <c r="J13050" t="s">
        <v>86</v>
      </c>
      <c r="K13050">
        <v>0</v>
      </c>
      <c r="L13050">
        <v>0</v>
      </c>
      <c r="M13050" t="s">
        <v>86</v>
      </c>
      <c r="N13050">
        <v>0</v>
      </c>
      <c r="O13050">
        <v>0</v>
      </c>
      <c r="P13050" t="s">
        <v>86</v>
      </c>
      <c r="Q13050">
        <v>0</v>
      </c>
      <c r="R13050">
        <v>0</v>
      </c>
      <c r="S13050" s="18" t="s">
        <v>14</v>
      </c>
      <c r="T13050" s="18">
        <v>1</v>
      </c>
      <c r="U13050" s="18" t="s">
        <v>13</v>
      </c>
      <c r="V13050" s="18">
        <v>2.9210959000047199</v>
      </c>
      <c r="W13050" s="18" t="str">
        <f>+IF(DatosTR[[#This Row],[RC]]=1,"Acierto",IF(SUM(DatosTR[[#This Row],[RC]],DatosTR[[#This Row],[TR]])=0,"Omisión","Comisión"))</f>
        <v>Acierto</v>
      </c>
    </row>
    <row r="13051" spans="1:23" x14ac:dyDescent="0.45">
      <c r="A13051" s="18" t="s">
        <v>110</v>
      </c>
      <c r="B13051" t="s">
        <v>52</v>
      </c>
      <c r="C13051">
        <v>8</v>
      </c>
      <c r="D13051" s="18" t="s">
        <v>101</v>
      </c>
      <c r="E13051" s="18" t="s">
        <v>100</v>
      </c>
      <c r="F13051" t="s">
        <v>25</v>
      </c>
      <c r="G13051" t="s">
        <v>50</v>
      </c>
      <c r="H13051">
        <v>0</v>
      </c>
      <c r="I13051">
        <v>100</v>
      </c>
      <c r="J13051" t="s">
        <v>86</v>
      </c>
      <c r="K13051">
        <v>0</v>
      </c>
      <c r="L13051">
        <v>0</v>
      </c>
      <c r="M13051" t="s">
        <v>86</v>
      </c>
      <c r="N13051">
        <v>0</v>
      </c>
      <c r="O13051">
        <v>0</v>
      </c>
      <c r="P13051" t="s">
        <v>86</v>
      </c>
      <c r="Q13051">
        <v>0</v>
      </c>
      <c r="R13051">
        <v>0</v>
      </c>
      <c r="S13051" s="18" t="s">
        <v>14</v>
      </c>
      <c r="T13051" s="18">
        <v>1</v>
      </c>
      <c r="U13051" s="18" t="s">
        <v>15</v>
      </c>
      <c r="V13051" s="18">
        <v>1.1866540999908399</v>
      </c>
      <c r="W13051" s="18" t="str">
        <f>+IF(DatosTR[[#This Row],[RC]]=1,"Acierto",IF(SUM(DatosTR[[#This Row],[RC]],DatosTR[[#This Row],[TR]])=0,"Omisión","Comisión"))</f>
        <v>Acierto</v>
      </c>
    </row>
    <row r="13052" spans="1:23" x14ac:dyDescent="0.45">
      <c r="A13052" s="18" t="s">
        <v>110</v>
      </c>
      <c r="B13052" t="s">
        <v>52</v>
      </c>
      <c r="C13052">
        <v>8</v>
      </c>
      <c r="D13052" s="18" t="s">
        <v>101</v>
      </c>
      <c r="E13052" s="18" t="s">
        <v>100</v>
      </c>
      <c r="F13052" t="s">
        <v>25</v>
      </c>
      <c r="G13052" t="s">
        <v>50</v>
      </c>
      <c r="H13052">
        <v>0</v>
      </c>
      <c r="I13052">
        <v>100</v>
      </c>
      <c r="J13052" t="s">
        <v>86</v>
      </c>
      <c r="K13052">
        <v>0</v>
      </c>
      <c r="L13052">
        <v>0</v>
      </c>
      <c r="M13052" t="s">
        <v>86</v>
      </c>
      <c r="N13052">
        <v>0</v>
      </c>
      <c r="O13052">
        <v>0</v>
      </c>
      <c r="P13052" t="s">
        <v>86</v>
      </c>
      <c r="Q13052">
        <v>0</v>
      </c>
      <c r="R13052">
        <v>0</v>
      </c>
      <c r="S13052" s="18" t="s">
        <v>14</v>
      </c>
      <c r="T13052" s="18">
        <v>1</v>
      </c>
      <c r="U13052" s="18" t="s">
        <v>9</v>
      </c>
      <c r="V13052" s="18">
        <v>2.47538459999486</v>
      </c>
      <c r="W13052" s="18" t="str">
        <f>+IF(DatosTR[[#This Row],[RC]]=1,"Acierto",IF(SUM(DatosTR[[#This Row],[RC]],DatosTR[[#This Row],[TR]])=0,"Omisión","Comisión"))</f>
        <v>Acierto</v>
      </c>
    </row>
    <row r="13053" spans="1:23" x14ac:dyDescent="0.45">
      <c r="A13053" s="18" t="s">
        <v>110</v>
      </c>
      <c r="B13053" t="s">
        <v>52</v>
      </c>
      <c r="C13053">
        <v>8</v>
      </c>
      <c r="D13053" s="18" t="s">
        <v>101</v>
      </c>
      <c r="E13053" s="18" t="s">
        <v>100</v>
      </c>
      <c r="F13053" t="s">
        <v>25</v>
      </c>
      <c r="G13053" t="s">
        <v>50</v>
      </c>
      <c r="H13053">
        <v>0</v>
      </c>
      <c r="I13053">
        <v>100</v>
      </c>
      <c r="J13053" t="s">
        <v>86</v>
      </c>
      <c r="K13053">
        <v>0</v>
      </c>
      <c r="L13053">
        <v>0</v>
      </c>
      <c r="M13053" t="s">
        <v>86</v>
      </c>
      <c r="N13053">
        <v>0</v>
      </c>
      <c r="O13053">
        <v>0</v>
      </c>
      <c r="P13053" t="s">
        <v>86</v>
      </c>
      <c r="Q13053">
        <v>0</v>
      </c>
      <c r="R13053">
        <v>0</v>
      </c>
      <c r="S13053" s="18" t="s">
        <v>14</v>
      </c>
      <c r="T13053" s="18">
        <v>1</v>
      </c>
      <c r="U13053" s="18" t="s">
        <v>11</v>
      </c>
      <c r="V13053" s="18">
        <v>1.4214376999880101</v>
      </c>
      <c r="W13053" s="18" t="str">
        <f>+IF(DatosTR[[#This Row],[RC]]=1,"Acierto",IF(SUM(DatosTR[[#This Row],[RC]],DatosTR[[#This Row],[TR]])=0,"Omisión","Comisión"))</f>
        <v>Acierto</v>
      </c>
    </row>
    <row r="13054" spans="1:23" x14ac:dyDescent="0.45">
      <c r="A13054" s="18" t="s">
        <v>110</v>
      </c>
      <c r="B13054" t="s">
        <v>52</v>
      </c>
      <c r="C13054">
        <v>8</v>
      </c>
      <c r="D13054" s="18" t="s">
        <v>101</v>
      </c>
      <c r="E13054" s="18" t="s">
        <v>100</v>
      </c>
      <c r="F13054" t="s">
        <v>25</v>
      </c>
      <c r="G13054" t="s">
        <v>50</v>
      </c>
      <c r="H13054">
        <v>0</v>
      </c>
      <c r="I13054">
        <v>100</v>
      </c>
      <c r="J13054" t="s">
        <v>86</v>
      </c>
      <c r="K13054">
        <v>0</v>
      </c>
      <c r="L13054">
        <v>0</v>
      </c>
      <c r="M13054" t="s">
        <v>86</v>
      </c>
      <c r="N13054">
        <v>0</v>
      </c>
      <c r="O13054">
        <v>0</v>
      </c>
      <c r="P13054" t="s">
        <v>86</v>
      </c>
      <c r="Q13054">
        <v>0</v>
      </c>
      <c r="R13054">
        <v>0</v>
      </c>
      <c r="S13054" s="18" t="s">
        <v>8</v>
      </c>
      <c r="T13054" s="18">
        <v>1</v>
      </c>
      <c r="U13054" s="18" t="s">
        <v>13</v>
      </c>
      <c r="V13054" s="18">
        <v>2.9210959000047199</v>
      </c>
      <c r="W13054" s="18" t="str">
        <f>+IF(DatosTR[[#This Row],[RC]]=1,"Acierto",IF(SUM(DatosTR[[#This Row],[RC]],DatosTR[[#This Row],[TR]])=0,"Omisión","Comisión"))</f>
        <v>Acierto</v>
      </c>
    </row>
    <row r="13055" spans="1:23" x14ac:dyDescent="0.45">
      <c r="A13055" s="18" t="s">
        <v>110</v>
      </c>
      <c r="B13055" t="s">
        <v>52</v>
      </c>
      <c r="C13055">
        <v>8</v>
      </c>
      <c r="D13055" s="18" t="s">
        <v>101</v>
      </c>
      <c r="E13055" s="18" t="s">
        <v>100</v>
      </c>
      <c r="F13055" t="s">
        <v>25</v>
      </c>
      <c r="G13055" t="s">
        <v>50</v>
      </c>
      <c r="H13055">
        <v>0</v>
      </c>
      <c r="I13055">
        <v>100</v>
      </c>
      <c r="J13055" t="s">
        <v>86</v>
      </c>
      <c r="K13055">
        <v>0</v>
      </c>
      <c r="L13055">
        <v>0</v>
      </c>
      <c r="M13055" t="s">
        <v>86</v>
      </c>
      <c r="N13055">
        <v>0</v>
      </c>
      <c r="O13055">
        <v>0</v>
      </c>
      <c r="P13055" t="s">
        <v>86</v>
      </c>
      <c r="Q13055">
        <v>0</v>
      </c>
      <c r="R13055">
        <v>0</v>
      </c>
      <c r="S13055" s="18" t="s">
        <v>8</v>
      </c>
      <c r="T13055" s="18">
        <v>1</v>
      </c>
      <c r="U13055" s="18" t="s">
        <v>15</v>
      </c>
      <c r="V13055" s="18">
        <v>1.1866540999908399</v>
      </c>
      <c r="W13055" s="18" t="str">
        <f>+IF(DatosTR[[#This Row],[RC]]=1,"Acierto",IF(SUM(DatosTR[[#This Row],[RC]],DatosTR[[#This Row],[TR]])=0,"Omisión","Comisión"))</f>
        <v>Acierto</v>
      </c>
    </row>
    <row r="13056" spans="1:23" x14ac:dyDescent="0.45">
      <c r="A13056" s="18" t="s">
        <v>110</v>
      </c>
      <c r="B13056" t="s">
        <v>52</v>
      </c>
      <c r="C13056">
        <v>8</v>
      </c>
      <c r="D13056" s="18" t="s">
        <v>101</v>
      </c>
      <c r="E13056" s="18" t="s">
        <v>100</v>
      </c>
      <c r="F13056" t="s">
        <v>25</v>
      </c>
      <c r="G13056" t="s">
        <v>50</v>
      </c>
      <c r="H13056">
        <v>0</v>
      </c>
      <c r="I13056">
        <v>100</v>
      </c>
      <c r="J13056" t="s">
        <v>86</v>
      </c>
      <c r="K13056">
        <v>0</v>
      </c>
      <c r="L13056">
        <v>0</v>
      </c>
      <c r="M13056" t="s">
        <v>86</v>
      </c>
      <c r="N13056">
        <v>0</v>
      </c>
      <c r="O13056">
        <v>0</v>
      </c>
      <c r="P13056" t="s">
        <v>86</v>
      </c>
      <c r="Q13056">
        <v>0</v>
      </c>
      <c r="R13056">
        <v>0</v>
      </c>
      <c r="S13056" s="18" t="s">
        <v>8</v>
      </c>
      <c r="T13056" s="18">
        <v>1</v>
      </c>
      <c r="U13056" s="18" t="s">
        <v>9</v>
      </c>
      <c r="V13056" s="18">
        <v>2.47538459999486</v>
      </c>
      <c r="W13056" s="18" t="str">
        <f>+IF(DatosTR[[#This Row],[RC]]=1,"Acierto",IF(SUM(DatosTR[[#This Row],[RC]],DatosTR[[#This Row],[TR]])=0,"Omisión","Comisión"))</f>
        <v>Acierto</v>
      </c>
    </row>
    <row r="13057" spans="1:23" x14ac:dyDescent="0.45">
      <c r="A13057" s="18" t="s">
        <v>110</v>
      </c>
      <c r="B13057" t="s">
        <v>52</v>
      </c>
      <c r="C13057">
        <v>8</v>
      </c>
      <c r="D13057" s="18" t="s">
        <v>101</v>
      </c>
      <c r="E13057" s="18" t="s">
        <v>100</v>
      </c>
      <c r="F13057" t="s">
        <v>25</v>
      </c>
      <c r="G13057" t="s">
        <v>50</v>
      </c>
      <c r="H13057">
        <v>0</v>
      </c>
      <c r="I13057">
        <v>100</v>
      </c>
      <c r="J13057" t="s">
        <v>86</v>
      </c>
      <c r="K13057">
        <v>0</v>
      </c>
      <c r="L13057">
        <v>0</v>
      </c>
      <c r="M13057" t="s">
        <v>86</v>
      </c>
      <c r="N13057">
        <v>0</v>
      </c>
      <c r="O13057">
        <v>0</v>
      </c>
      <c r="P13057" t="s">
        <v>86</v>
      </c>
      <c r="Q13057">
        <v>0</v>
      </c>
      <c r="R13057">
        <v>0</v>
      </c>
      <c r="S13057" s="18" t="s">
        <v>8</v>
      </c>
      <c r="T13057" s="18">
        <v>1</v>
      </c>
      <c r="U13057" s="18" t="s">
        <v>11</v>
      </c>
      <c r="V13057" s="18">
        <v>1.4214376999880101</v>
      </c>
      <c r="W13057" s="18" t="str">
        <f>+IF(DatosTR[[#This Row],[RC]]=1,"Acierto",IF(SUM(DatosTR[[#This Row],[RC]],DatosTR[[#This Row],[TR]])=0,"Omisión","Comisión"))</f>
        <v>Acierto</v>
      </c>
    </row>
    <row r="13058" spans="1:23" x14ac:dyDescent="0.45">
      <c r="A13058" s="18" t="s">
        <v>110</v>
      </c>
      <c r="B13058" t="s">
        <v>52</v>
      </c>
      <c r="C13058">
        <v>8</v>
      </c>
      <c r="D13058" s="18" t="s">
        <v>101</v>
      </c>
      <c r="E13058" s="18" t="s">
        <v>100</v>
      </c>
      <c r="F13058" t="s">
        <v>25</v>
      </c>
      <c r="G13058" t="s">
        <v>50</v>
      </c>
      <c r="H13058">
        <v>0</v>
      </c>
      <c r="I13058">
        <v>100</v>
      </c>
      <c r="J13058" t="s">
        <v>86</v>
      </c>
      <c r="K13058">
        <v>0</v>
      </c>
      <c r="L13058">
        <v>0</v>
      </c>
      <c r="M13058" t="s">
        <v>86</v>
      </c>
      <c r="N13058">
        <v>0</v>
      </c>
      <c r="O13058">
        <v>0</v>
      </c>
      <c r="P13058" t="s">
        <v>86</v>
      </c>
      <c r="Q13058">
        <v>0</v>
      </c>
      <c r="R13058">
        <v>0</v>
      </c>
      <c r="S13058" s="18" t="s">
        <v>10</v>
      </c>
      <c r="T13058" s="18">
        <v>1</v>
      </c>
      <c r="U13058" s="18" t="s">
        <v>13</v>
      </c>
      <c r="V13058" s="18">
        <v>2.9210959000047199</v>
      </c>
      <c r="W13058" s="18" t="str">
        <f>+IF(DatosTR[[#This Row],[RC]]=1,"Acierto",IF(SUM(DatosTR[[#This Row],[RC]],DatosTR[[#This Row],[TR]])=0,"Omisión","Comisión"))</f>
        <v>Acierto</v>
      </c>
    </row>
    <row r="13059" spans="1:23" x14ac:dyDescent="0.45">
      <c r="A13059" s="18" t="s">
        <v>110</v>
      </c>
      <c r="B13059" t="s">
        <v>52</v>
      </c>
      <c r="C13059">
        <v>8</v>
      </c>
      <c r="D13059" s="18" t="s">
        <v>101</v>
      </c>
      <c r="E13059" s="18" t="s">
        <v>100</v>
      </c>
      <c r="F13059" t="s">
        <v>25</v>
      </c>
      <c r="G13059" t="s">
        <v>50</v>
      </c>
      <c r="H13059">
        <v>0</v>
      </c>
      <c r="I13059">
        <v>100</v>
      </c>
      <c r="J13059" t="s">
        <v>86</v>
      </c>
      <c r="K13059">
        <v>0</v>
      </c>
      <c r="L13059">
        <v>0</v>
      </c>
      <c r="M13059" t="s">
        <v>86</v>
      </c>
      <c r="N13059">
        <v>0</v>
      </c>
      <c r="O13059">
        <v>0</v>
      </c>
      <c r="P13059" t="s">
        <v>86</v>
      </c>
      <c r="Q13059">
        <v>0</v>
      </c>
      <c r="R13059">
        <v>0</v>
      </c>
      <c r="S13059" s="18" t="s">
        <v>10</v>
      </c>
      <c r="T13059" s="18">
        <v>1</v>
      </c>
      <c r="U13059" s="18" t="s">
        <v>15</v>
      </c>
      <c r="V13059" s="18">
        <v>1.1866540999908399</v>
      </c>
      <c r="W13059" s="18" t="str">
        <f>+IF(DatosTR[[#This Row],[RC]]=1,"Acierto",IF(SUM(DatosTR[[#This Row],[RC]],DatosTR[[#This Row],[TR]])=0,"Omisión","Comisión"))</f>
        <v>Acierto</v>
      </c>
    </row>
    <row r="13060" spans="1:23" x14ac:dyDescent="0.45">
      <c r="A13060" s="18" t="s">
        <v>110</v>
      </c>
      <c r="B13060" t="s">
        <v>52</v>
      </c>
      <c r="C13060">
        <v>8</v>
      </c>
      <c r="D13060" s="18" t="s">
        <v>101</v>
      </c>
      <c r="E13060" s="18" t="s">
        <v>100</v>
      </c>
      <c r="F13060" t="s">
        <v>25</v>
      </c>
      <c r="G13060" t="s">
        <v>50</v>
      </c>
      <c r="H13060">
        <v>0</v>
      </c>
      <c r="I13060">
        <v>100</v>
      </c>
      <c r="J13060" t="s">
        <v>86</v>
      </c>
      <c r="K13060">
        <v>0</v>
      </c>
      <c r="L13060">
        <v>0</v>
      </c>
      <c r="M13060" t="s">
        <v>86</v>
      </c>
      <c r="N13060">
        <v>0</v>
      </c>
      <c r="O13060">
        <v>0</v>
      </c>
      <c r="P13060" t="s">
        <v>86</v>
      </c>
      <c r="Q13060">
        <v>0</v>
      </c>
      <c r="R13060">
        <v>0</v>
      </c>
      <c r="S13060" s="18" t="s">
        <v>10</v>
      </c>
      <c r="T13060" s="18">
        <v>1</v>
      </c>
      <c r="U13060" s="18" t="s">
        <v>9</v>
      </c>
      <c r="V13060" s="18">
        <v>2.47538459999486</v>
      </c>
      <c r="W13060" s="18" t="str">
        <f>+IF(DatosTR[[#This Row],[RC]]=1,"Acierto",IF(SUM(DatosTR[[#This Row],[RC]],DatosTR[[#This Row],[TR]])=0,"Omisión","Comisión"))</f>
        <v>Acierto</v>
      </c>
    </row>
    <row r="13061" spans="1:23" x14ac:dyDescent="0.45">
      <c r="A13061" s="18" t="s">
        <v>110</v>
      </c>
      <c r="B13061" t="s">
        <v>52</v>
      </c>
      <c r="C13061">
        <v>8</v>
      </c>
      <c r="D13061" s="18" t="s">
        <v>101</v>
      </c>
      <c r="E13061" s="18" t="s">
        <v>100</v>
      </c>
      <c r="F13061" t="s">
        <v>25</v>
      </c>
      <c r="G13061" t="s">
        <v>50</v>
      </c>
      <c r="H13061">
        <v>0</v>
      </c>
      <c r="I13061">
        <v>100</v>
      </c>
      <c r="J13061" t="s">
        <v>86</v>
      </c>
      <c r="K13061">
        <v>0</v>
      </c>
      <c r="L13061">
        <v>0</v>
      </c>
      <c r="M13061" t="s">
        <v>86</v>
      </c>
      <c r="N13061">
        <v>0</v>
      </c>
      <c r="O13061">
        <v>0</v>
      </c>
      <c r="P13061" t="s">
        <v>86</v>
      </c>
      <c r="Q13061">
        <v>0</v>
      </c>
      <c r="R13061">
        <v>0</v>
      </c>
      <c r="S13061" s="18" t="s">
        <v>10</v>
      </c>
      <c r="T13061" s="18">
        <v>1</v>
      </c>
      <c r="U13061" s="18" t="s">
        <v>11</v>
      </c>
      <c r="V13061" s="18">
        <v>1.4214376999880101</v>
      </c>
      <c r="W13061" s="18" t="str">
        <f>+IF(DatosTR[[#This Row],[RC]]=1,"Acierto",IF(SUM(DatosTR[[#This Row],[RC]],DatosTR[[#This Row],[TR]])=0,"Omisión","Comisión"))</f>
        <v>Acierto</v>
      </c>
    </row>
    <row r="13062" spans="1:23" x14ac:dyDescent="0.45">
      <c r="A13062" s="18" t="s">
        <v>110</v>
      </c>
      <c r="B13062" t="s">
        <v>52</v>
      </c>
      <c r="C13062">
        <v>8</v>
      </c>
      <c r="D13062" s="18" t="s">
        <v>101</v>
      </c>
      <c r="E13062" s="18" t="s">
        <v>101</v>
      </c>
      <c r="F13062" t="s">
        <v>25</v>
      </c>
      <c r="G13062" t="s">
        <v>49</v>
      </c>
      <c r="H13062">
        <v>100</v>
      </c>
      <c r="I13062">
        <v>0</v>
      </c>
      <c r="J13062" t="s">
        <v>49</v>
      </c>
      <c r="K13062">
        <v>100</v>
      </c>
      <c r="L13062">
        <v>0</v>
      </c>
      <c r="M13062" t="s">
        <v>50</v>
      </c>
      <c r="N13062">
        <v>0</v>
      </c>
      <c r="O13062">
        <v>100</v>
      </c>
      <c r="P13062" t="s">
        <v>86</v>
      </c>
      <c r="Q13062">
        <v>0</v>
      </c>
      <c r="R13062">
        <v>0</v>
      </c>
      <c r="S13062" s="18" t="s">
        <v>12</v>
      </c>
      <c r="T13062" s="18">
        <v>0</v>
      </c>
      <c r="U13062" s="18" t="s">
        <v>9</v>
      </c>
      <c r="V13062" s="18">
        <v>1.3447434999979999</v>
      </c>
      <c r="W13062" s="18" t="str">
        <f>+IF(DatosTR[[#This Row],[RC]]=1,"Acierto",IF(SUM(DatosTR[[#This Row],[RC]],DatosTR[[#This Row],[TR]])=0,"Omisión","Comisión"))</f>
        <v>Comisión</v>
      </c>
    </row>
    <row r="13063" spans="1:23" x14ac:dyDescent="0.45">
      <c r="A13063" s="18" t="s">
        <v>110</v>
      </c>
      <c r="B13063" t="s">
        <v>52</v>
      </c>
      <c r="C13063">
        <v>8</v>
      </c>
      <c r="D13063" s="18" t="s">
        <v>101</v>
      </c>
      <c r="E13063" s="18" t="s">
        <v>101</v>
      </c>
      <c r="F13063" t="s">
        <v>25</v>
      </c>
      <c r="G13063" t="s">
        <v>49</v>
      </c>
      <c r="H13063">
        <v>100</v>
      </c>
      <c r="I13063">
        <v>0</v>
      </c>
      <c r="J13063" t="s">
        <v>49</v>
      </c>
      <c r="K13063">
        <v>100</v>
      </c>
      <c r="L13063">
        <v>0</v>
      </c>
      <c r="M13063" t="s">
        <v>50</v>
      </c>
      <c r="N13063">
        <v>0</v>
      </c>
      <c r="O13063">
        <v>100</v>
      </c>
      <c r="P13063" t="s">
        <v>86</v>
      </c>
      <c r="Q13063">
        <v>0</v>
      </c>
      <c r="R13063">
        <v>0</v>
      </c>
      <c r="S13063" s="18" t="s">
        <v>12</v>
      </c>
      <c r="T13063" s="18">
        <v>0</v>
      </c>
      <c r="U13063" s="18" t="s">
        <v>11</v>
      </c>
      <c r="V13063" s="18">
        <v>1.0038213999941901</v>
      </c>
      <c r="W13063" s="18" t="str">
        <f>+IF(DatosTR[[#This Row],[RC]]=1,"Acierto",IF(SUM(DatosTR[[#This Row],[RC]],DatosTR[[#This Row],[TR]])=0,"Omisión","Comisión"))</f>
        <v>Comisión</v>
      </c>
    </row>
    <row r="13064" spans="1:23" x14ac:dyDescent="0.45">
      <c r="A13064" s="18" t="s">
        <v>110</v>
      </c>
      <c r="B13064" t="s">
        <v>52</v>
      </c>
      <c r="C13064">
        <v>8</v>
      </c>
      <c r="D13064" s="18" t="s">
        <v>101</v>
      </c>
      <c r="E13064" s="18" t="s">
        <v>101</v>
      </c>
      <c r="F13064" t="s">
        <v>25</v>
      </c>
      <c r="G13064" t="s">
        <v>49</v>
      </c>
      <c r="H13064">
        <v>100</v>
      </c>
      <c r="I13064">
        <v>0</v>
      </c>
      <c r="J13064" t="s">
        <v>49</v>
      </c>
      <c r="K13064">
        <v>100</v>
      </c>
      <c r="L13064">
        <v>0</v>
      </c>
      <c r="M13064" t="s">
        <v>50</v>
      </c>
      <c r="N13064">
        <v>0</v>
      </c>
      <c r="O13064">
        <v>100</v>
      </c>
      <c r="P13064" t="s">
        <v>86</v>
      </c>
      <c r="Q13064">
        <v>0</v>
      </c>
      <c r="R13064">
        <v>0</v>
      </c>
      <c r="S13064" s="18" t="s">
        <v>14</v>
      </c>
      <c r="T13064" s="18">
        <v>0</v>
      </c>
      <c r="U13064" s="18" t="s">
        <v>9</v>
      </c>
      <c r="V13064" s="18">
        <v>1.3447434999979999</v>
      </c>
      <c r="W13064" s="18" t="str">
        <f>+IF(DatosTR[[#This Row],[RC]]=1,"Acierto",IF(SUM(DatosTR[[#This Row],[RC]],DatosTR[[#This Row],[TR]])=0,"Omisión","Comisión"))</f>
        <v>Comisión</v>
      </c>
    </row>
    <row r="13065" spans="1:23" x14ac:dyDescent="0.45">
      <c r="A13065" s="18" t="s">
        <v>110</v>
      </c>
      <c r="B13065" t="s">
        <v>52</v>
      </c>
      <c r="C13065">
        <v>8</v>
      </c>
      <c r="D13065" s="18" t="s">
        <v>101</v>
      </c>
      <c r="E13065" s="18" t="s">
        <v>101</v>
      </c>
      <c r="F13065" t="s">
        <v>25</v>
      </c>
      <c r="G13065" t="s">
        <v>49</v>
      </c>
      <c r="H13065">
        <v>100</v>
      </c>
      <c r="I13065">
        <v>0</v>
      </c>
      <c r="J13065" t="s">
        <v>49</v>
      </c>
      <c r="K13065">
        <v>100</v>
      </c>
      <c r="L13065">
        <v>0</v>
      </c>
      <c r="M13065" t="s">
        <v>50</v>
      </c>
      <c r="N13065">
        <v>0</v>
      </c>
      <c r="O13065">
        <v>100</v>
      </c>
      <c r="P13065" t="s">
        <v>86</v>
      </c>
      <c r="Q13065">
        <v>0</v>
      </c>
      <c r="R13065">
        <v>0</v>
      </c>
      <c r="S13065" s="18" t="s">
        <v>14</v>
      </c>
      <c r="T13065" s="18">
        <v>0</v>
      </c>
      <c r="U13065" s="18" t="s">
        <v>11</v>
      </c>
      <c r="V13065" s="18">
        <v>1.0038213999941901</v>
      </c>
      <c r="W13065" s="18" t="str">
        <f>+IF(DatosTR[[#This Row],[RC]]=1,"Acierto",IF(SUM(DatosTR[[#This Row],[RC]],DatosTR[[#This Row],[TR]])=0,"Omisión","Comisión"))</f>
        <v>Comisión</v>
      </c>
    </row>
    <row r="13066" spans="1:23" x14ac:dyDescent="0.45">
      <c r="A13066" s="18" t="s">
        <v>110</v>
      </c>
      <c r="B13066" t="s">
        <v>52</v>
      </c>
      <c r="C13066">
        <v>8</v>
      </c>
      <c r="D13066" s="18" t="s">
        <v>101</v>
      </c>
      <c r="E13066" s="18" t="s">
        <v>101</v>
      </c>
      <c r="F13066" t="s">
        <v>25</v>
      </c>
      <c r="G13066" t="s">
        <v>49</v>
      </c>
      <c r="H13066">
        <v>100</v>
      </c>
      <c r="I13066">
        <v>0</v>
      </c>
      <c r="J13066" t="s">
        <v>49</v>
      </c>
      <c r="K13066">
        <v>100</v>
      </c>
      <c r="L13066">
        <v>0</v>
      </c>
      <c r="M13066" t="s">
        <v>50</v>
      </c>
      <c r="N13066">
        <v>0</v>
      </c>
      <c r="O13066">
        <v>100</v>
      </c>
      <c r="P13066" t="s">
        <v>86</v>
      </c>
      <c r="Q13066">
        <v>0</v>
      </c>
      <c r="R13066">
        <v>0</v>
      </c>
      <c r="S13066" s="18" t="s">
        <v>8</v>
      </c>
      <c r="T13066" s="18">
        <v>0</v>
      </c>
      <c r="U13066" s="18" t="s">
        <v>9</v>
      </c>
      <c r="V13066" s="18">
        <v>1.3447434999979999</v>
      </c>
      <c r="W13066" s="18" t="str">
        <f>+IF(DatosTR[[#This Row],[RC]]=1,"Acierto",IF(SUM(DatosTR[[#This Row],[RC]],DatosTR[[#This Row],[TR]])=0,"Omisión","Comisión"))</f>
        <v>Comisión</v>
      </c>
    </row>
    <row r="13067" spans="1:23" x14ac:dyDescent="0.45">
      <c r="A13067" s="18" t="s">
        <v>110</v>
      </c>
      <c r="B13067" t="s">
        <v>52</v>
      </c>
      <c r="C13067">
        <v>8</v>
      </c>
      <c r="D13067" s="18" t="s">
        <v>101</v>
      </c>
      <c r="E13067" s="18" t="s">
        <v>101</v>
      </c>
      <c r="F13067" t="s">
        <v>25</v>
      </c>
      <c r="G13067" t="s">
        <v>49</v>
      </c>
      <c r="H13067">
        <v>100</v>
      </c>
      <c r="I13067">
        <v>0</v>
      </c>
      <c r="J13067" t="s">
        <v>49</v>
      </c>
      <c r="K13067">
        <v>100</v>
      </c>
      <c r="L13067">
        <v>0</v>
      </c>
      <c r="M13067" t="s">
        <v>50</v>
      </c>
      <c r="N13067">
        <v>0</v>
      </c>
      <c r="O13067">
        <v>100</v>
      </c>
      <c r="P13067" t="s">
        <v>86</v>
      </c>
      <c r="Q13067">
        <v>0</v>
      </c>
      <c r="R13067">
        <v>0</v>
      </c>
      <c r="S13067" s="18" t="s">
        <v>8</v>
      </c>
      <c r="T13067" s="18">
        <v>0</v>
      </c>
      <c r="U13067" s="18" t="s">
        <v>11</v>
      </c>
      <c r="V13067" s="18">
        <v>1.0038213999941901</v>
      </c>
      <c r="W13067" s="18" t="str">
        <f>+IF(DatosTR[[#This Row],[RC]]=1,"Acierto",IF(SUM(DatosTR[[#This Row],[RC]],DatosTR[[#This Row],[TR]])=0,"Omisión","Comisión"))</f>
        <v>Comisión</v>
      </c>
    </row>
    <row r="13068" spans="1:23" x14ac:dyDescent="0.45">
      <c r="A13068" s="18" t="s">
        <v>110</v>
      </c>
      <c r="B13068" t="s">
        <v>52</v>
      </c>
      <c r="C13068">
        <v>8</v>
      </c>
      <c r="D13068" s="18" t="s">
        <v>101</v>
      </c>
      <c r="E13068" s="18" t="s">
        <v>101</v>
      </c>
      <c r="F13068" t="s">
        <v>25</v>
      </c>
      <c r="G13068" t="s">
        <v>49</v>
      </c>
      <c r="H13068">
        <v>100</v>
      </c>
      <c r="I13068">
        <v>0</v>
      </c>
      <c r="J13068" t="s">
        <v>49</v>
      </c>
      <c r="K13068">
        <v>100</v>
      </c>
      <c r="L13068">
        <v>0</v>
      </c>
      <c r="M13068" t="s">
        <v>50</v>
      </c>
      <c r="N13068">
        <v>0</v>
      </c>
      <c r="O13068">
        <v>100</v>
      </c>
      <c r="P13068" t="s">
        <v>86</v>
      </c>
      <c r="Q13068">
        <v>0</v>
      </c>
      <c r="R13068">
        <v>0</v>
      </c>
      <c r="S13068" s="18" t="s">
        <v>10</v>
      </c>
      <c r="T13068" s="18">
        <v>1</v>
      </c>
      <c r="U13068" s="18" t="s">
        <v>9</v>
      </c>
      <c r="V13068" s="18">
        <v>1.3447434999979999</v>
      </c>
      <c r="W13068" s="18" t="str">
        <f>+IF(DatosTR[[#This Row],[RC]]=1,"Acierto",IF(SUM(DatosTR[[#This Row],[RC]],DatosTR[[#This Row],[TR]])=0,"Omisión","Comisión"))</f>
        <v>Acierto</v>
      </c>
    </row>
    <row r="13069" spans="1:23" x14ac:dyDescent="0.45">
      <c r="A13069" s="18" t="s">
        <v>110</v>
      </c>
      <c r="B13069" t="s">
        <v>52</v>
      </c>
      <c r="C13069">
        <v>8</v>
      </c>
      <c r="D13069" s="18" t="s">
        <v>101</v>
      </c>
      <c r="E13069" s="18" t="s">
        <v>101</v>
      </c>
      <c r="F13069" t="s">
        <v>25</v>
      </c>
      <c r="G13069" t="s">
        <v>49</v>
      </c>
      <c r="H13069">
        <v>100</v>
      </c>
      <c r="I13069">
        <v>0</v>
      </c>
      <c r="J13069" t="s">
        <v>49</v>
      </c>
      <c r="K13069">
        <v>100</v>
      </c>
      <c r="L13069">
        <v>0</v>
      </c>
      <c r="M13069" t="s">
        <v>50</v>
      </c>
      <c r="N13069">
        <v>0</v>
      </c>
      <c r="O13069">
        <v>100</v>
      </c>
      <c r="P13069" t="s">
        <v>86</v>
      </c>
      <c r="Q13069">
        <v>0</v>
      </c>
      <c r="R13069">
        <v>0</v>
      </c>
      <c r="S13069" s="18" t="s">
        <v>10</v>
      </c>
      <c r="T13069" s="18">
        <v>1</v>
      </c>
      <c r="U13069" s="18" t="s">
        <v>11</v>
      </c>
      <c r="V13069" s="18">
        <v>1.0038213999941901</v>
      </c>
      <c r="W13069" s="18" t="str">
        <f>+IF(DatosTR[[#This Row],[RC]]=1,"Acierto",IF(SUM(DatosTR[[#This Row],[RC]],DatosTR[[#This Row],[TR]])=0,"Omisión","Comisión"))</f>
        <v>Acierto</v>
      </c>
    </row>
    <row r="13070" spans="1:23" x14ac:dyDescent="0.45">
      <c r="A13070" s="18" t="s">
        <v>110</v>
      </c>
      <c r="B13070" t="s">
        <v>52</v>
      </c>
      <c r="C13070">
        <v>8</v>
      </c>
      <c r="D13070" s="18" t="s">
        <v>101</v>
      </c>
      <c r="E13070" s="18" t="s">
        <v>100</v>
      </c>
      <c r="F13070" t="s">
        <v>25</v>
      </c>
      <c r="G13070" t="s">
        <v>86</v>
      </c>
      <c r="H13070">
        <v>0</v>
      </c>
      <c r="I13070">
        <v>0</v>
      </c>
      <c r="J13070" t="s">
        <v>86</v>
      </c>
      <c r="K13070">
        <v>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2</v>
      </c>
      <c r="T13070" s="18">
        <v>1</v>
      </c>
      <c r="U13070" s="18" t="s">
        <v>13</v>
      </c>
      <c r="V13070" s="18">
        <v>3.26898629998322</v>
      </c>
      <c r="W13070" s="18" t="str">
        <f>+IF(DatosTR[[#This Row],[RC]]=1,"Acierto",IF(SUM(DatosTR[[#This Row],[RC]],DatosTR[[#This Row],[TR]])=0,"Omisión","Comisión"))</f>
        <v>Acierto</v>
      </c>
    </row>
    <row r="13071" spans="1:23" x14ac:dyDescent="0.45">
      <c r="A13071" s="18" t="s">
        <v>110</v>
      </c>
      <c r="B13071" t="s">
        <v>52</v>
      </c>
      <c r="C13071">
        <v>8</v>
      </c>
      <c r="D13071" s="18" t="s">
        <v>101</v>
      </c>
      <c r="E13071" s="18" t="s">
        <v>100</v>
      </c>
      <c r="F13071" t="s">
        <v>25</v>
      </c>
      <c r="G13071" t="s">
        <v>86</v>
      </c>
      <c r="H13071">
        <v>0</v>
      </c>
      <c r="I13071">
        <v>0</v>
      </c>
      <c r="J13071" t="s">
        <v>86</v>
      </c>
      <c r="K13071">
        <v>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2</v>
      </c>
      <c r="T13071" s="18">
        <v>1</v>
      </c>
      <c r="U13071" s="18" t="s">
        <v>15</v>
      </c>
      <c r="V13071" s="18">
        <v>1.63601560000097</v>
      </c>
      <c r="W13071" s="18" t="str">
        <f>+IF(DatosTR[[#This Row],[RC]]=1,"Acierto",IF(SUM(DatosTR[[#This Row],[RC]],DatosTR[[#This Row],[TR]])=0,"Omisión","Comisión"))</f>
        <v>Acierto</v>
      </c>
    </row>
    <row r="13072" spans="1:23" x14ac:dyDescent="0.45">
      <c r="A13072" s="18" t="s">
        <v>110</v>
      </c>
      <c r="B13072" t="s">
        <v>52</v>
      </c>
      <c r="C13072">
        <v>8</v>
      </c>
      <c r="D13072" s="18" t="s">
        <v>101</v>
      </c>
      <c r="E13072" s="18" t="s">
        <v>100</v>
      </c>
      <c r="F13072" t="s">
        <v>25</v>
      </c>
      <c r="G13072" t="s">
        <v>86</v>
      </c>
      <c r="H13072">
        <v>0</v>
      </c>
      <c r="I13072">
        <v>0</v>
      </c>
      <c r="J13072" t="s">
        <v>86</v>
      </c>
      <c r="K13072">
        <v>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2</v>
      </c>
      <c r="T13072" s="18">
        <v>1</v>
      </c>
      <c r="U13072" s="18" t="s">
        <v>9</v>
      </c>
      <c r="V13072" s="18">
        <v>1.98621770000318</v>
      </c>
      <c r="W13072" s="18" t="str">
        <f>+IF(DatosTR[[#This Row],[RC]]=1,"Acierto",IF(SUM(DatosTR[[#This Row],[RC]],DatosTR[[#This Row],[TR]])=0,"Omisión","Comisión"))</f>
        <v>Acierto</v>
      </c>
    </row>
    <row r="13073" spans="1:23" x14ac:dyDescent="0.45">
      <c r="A13073" s="18" t="s">
        <v>110</v>
      </c>
      <c r="B13073" t="s">
        <v>52</v>
      </c>
      <c r="C13073">
        <v>8</v>
      </c>
      <c r="D13073" s="18" t="s">
        <v>101</v>
      </c>
      <c r="E13073" s="18" t="s">
        <v>100</v>
      </c>
      <c r="F13073" t="s">
        <v>25</v>
      </c>
      <c r="G13073" t="s">
        <v>86</v>
      </c>
      <c r="H13073">
        <v>0</v>
      </c>
      <c r="I13073">
        <v>0</v>
      </c>
      <c r="J13073" t="s">
        <v>86</v>
      </c>
      <c r="K13073">
        <v>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2</v>
      </c>
      <c r="T13073" s="18">
        <v>1</v>
      </c>
      <c r="U13073" s="18" t="s">
        <v>11</v>
      </c>
      <c r="V13073" s="18">
        <v>1.86552589997882</v>
      </c>
      <c r="W13073" s="18" t="str">
        <f>+IF(DatosTR[[#This Row],[RC]]=1,"Acierto",IF(SUM(DatosTR[[#This Row],[RC]],DatosTR[[#This Row],[TR]])=0,"Omisión","Comisión"))</f>
        <v>Acierto</v>
      </c>
    </row>
    <row r="13074" spans="1:23" x14ac:dyDescent="0.45">
      <c r="A13074" s="18" t="s">
        <v>110</v>
      </c>
      <c r="B13074" t="s">
        <v>52</v>
      </c>
      <c r="C13074">
        <v>8</v>
      </c>
      <c r="D13074" s="18" t="s">
        <v>101</v>
      </c>
      <c r="E13074" s="18" t="s">
        <v>100</v>
      </c>
      <c r="F13074" t="s">
        <v>25</v>
      </c>
      <c r="G13074" t="s">
        <v>86</v>
      </c>
      <c r="H13074">
        <v>0</v>
      </c>
      <c r="I13074">
        <v>0</v>
      </c>
      <c r="J13074" t="s">
        <v>86</v>
      </c>
      <c r="K13074">
        <v>0</v>
      </c>
      <c r="L13074">
        <v>0</v>
      </c>
      <c r="M13074" t="s">
        <v>86</v>
      </c>
      <c r="N13074">
        <v>0</v>
      </c>
      <c r="O13074">
        <v>0</v>
      </c>
      <c r="P13074" t="s">
        <v>86</v>
      </c>
      <c r="Q13074">
        <v>0</v>
      </c>
      <c r="R13074">
        <v>0</v>
      </c>
      <c r="S13074" s="18" t="s">
        <v>14</v>
      </c>
      <c r="T13074" s="18">
        <v>1</v>
      </c>
      <c r="U13074" s="18" t="s">
        <v>13</v>
      </c>
      <c r="V13074" s="18">
        <v>3.26898629998322</v>
      </c>
      <c r="W13074" s="18" t="str">
        <f>+IF(DatosTR[[#This Row],[RC]]=1,"Acierto",IF(SUM(DatosTR[[#This Row],[RC]],DatosTR[[#This Row],[TR]])=0,"Omisión","Comisión"))</f>
        <v>Acierto</v>
      </c>
    </row>
    <row r="13075" spans="1:23" x14ac:dyDescent="0.45">
      <c r="A13075" s="18" t="s">
        <v>110</v>
      </c>
      <c r="B13075" t="s">
        <v>52</v>
      </c>
      <c r="C13075">
        <v>8</v>
      </c>
      <c r="D13075" s="18" t="s">
        <v>101</v>
      </c>
      <c r="E13075" s="18" t="s">
        <v>100</v>
      </c>
      <c r="F13075" t="s">
        <v>25</v>
      </c>
      <c r="G13075" t="s">
        <v>86</v>
      </c>
      <c r="H13075">
        <v>0</v>
      </c>
      <c r="I13075">
        <v>0</v>
      </c>
      <c r="J13075" t="s">
        <v>86</v>
      </c>
      <c r="K13075">
        <v>0</v>
      </c>
      <c r="L13075">
        <v>0</v>
      </c>
      <c r="M13075" t="s">
        <v>86</v>
      </c>
      <c r="N13075">
        <v>0</v>
      </c>
      <c r="O13075">
        <v>0</v>
      </c>
      <c r="P13075" t="s">
        <v>86</v>
      </c>
      <c r="Q13075">
        <v>0</v>
      </c>
      <c r="R13075">
        <v>0</v>
      </c>
      <c r="S13075" s="18" t="s">
        <v>14</v>
      </c>
      <c r="T13075" s="18">
        <v>1</v>
      </c>
      <c r="U13075" s="18" t="s">
        <v>15</v>
      </c>
      <c r="V13075" s="18">
        <v>1.63601560000097</v>
      </c>
      <c r="W13075" s="18" t="str">
        <f>+IF(DatosTR[[#This Row],[RC]]=1,"Acierto",IF(SUM(DatosTR[[#This Row],[RC]],DatosTR[[#This Row],[TR]])=0,"Omisión","Comisión"))</f>
        <v>Acierto</v>
      </c>
    </row>
    <row r="13076" spans="1:23" x14ac:dyDescent="0.45">
      <c r="A13076" s="18" t="s">
        <v>110</v>
      </c>
      <c r="B13076" t="s">
        <v>52</v>
      </c>
      <c r="C13076">
        <v>8</v>
      </c>
      <c r="D13076" s="18" t="s">
        <v>101</v>
      </c>
      <c r="E13076" s="18" t="s">
        <v>100</v>
      </c>
      <c r="F13076" t="s">
        <v>25</v>
      </c>
      <c r="G13076" t="s">
        <v>86</v>
      </c>
      <c r="H13076">
        <v>0</v>
      </c>
      <c r="I13076">
        <v>0</v>
      </c>
      <c r="J13076" t="s">
        <v>86</v>
      </c>
      <c r="K13076">
        <v>0</v>
      </c>
      <c r="L13076">
        <v>0</v>
      </c>
      <c r="M13076" t="s">
        <v>86</v>
      </c>
      <c r="N13076">
        <v>0</v>
      </c>
      <c r="O13076">
        <v>0</v>
      </c>
      <c r="P13076" t="s">
        <v>86</v>
      </c>
      <c r="Q13076">
        <v>0</v>
      </c>
      <c r="R13076">
        <v>0</v>
      </c>
      <c r="S13076" s="18" t="s">
        <v>14</v>
      </c>
      <c r="T13076" s="18">
        <v>1</v>
      </c>
      <c r="U13076" s="18" t="s">
        <v>9</v>
      </c>
      <c r="V13076" s="18">
        <v>1.98621770000318</v>
      </c>
      <c r="W13076" s="18" t="str">
        <f>+IF(DatosTR[[#This Row],[RC]]=1,"Acierto",IF(SUM(DatosTR[[#This Row],[RC]],DatosTR[[#This Row],[TR]])=0,"Omisión","Comisión"))</f>
        <v>Acierto</v>
      </c>
    </row>
    <row r="13077" spans="1:23" x14ac:dyDescent="0.45">
      <c r="A13077" s="18" t="s">
        <v>110</v>
      </c>
      <c r="B13077" t="s">
        <v>52</v>
      </c>
      <c r="C13077">
        <v>8</v>
      </c>
      <c r="D13077" s="18" t="s">
        <v>101</v>
      </c>
      <c r="E13077" s="18" t="s">
        <v>100</v>
      </c>
      <c r="F13077" t="s">
        <v>25</v>
      </c>
      <c r="G13077" t="s">
        <v>86</v>
      </c>
      <c r="H13077">
        <v>0</v>
      </c>
      <c r="I13077">
        <v>0</v>
      </c>
      <c r="J13077" t="s">
        <v>86</v>
      </c>
      <c r="K13077">
        <v>0</v>
      </c>
      <c r="L13077">
        <v>0</v>
      </c>
      <c r="M13077" t="s">
        <v>86</v>
      </c>
      <c r="N13077">
        <v>0</v>
      </c>
      <c r="O13077">
        <v>0</v>
      </c>
      <c r="P13077" t="s">
        <v>86</v>
      </c>
      <c r="Q13077">
        <v>0</v>
      </c>
      <c r="R13077">
        <v>0</v>
      </c>
      <c r="S13077" s="18" t="s">
        <v>14</v>
      </c>
      <c r="T13077" s="18">
        <v>1</v>
      </c>
      <c r="U13077" s="18" t="s">
        <v>11</v>
      </c>
      <c r="V13077" s="18">
        <v>1.86552589997882</v>
      </c>
      <c r="W13077" s="18" t="str">
        <f>+IF(DatosTR[[#This Row],[RC]]=1,"Acierto",IF(SUM(DatosTR[[#This Row],[RC]],DatosTR[[#This Row],[TR]])=0,"Omisión","Comisión"))</f>
        <v>Acierto</v>
      </c>
    </row>
    <row r="13078" spans="1:23" x14ac:dyDescent="0.45">
      <c r="A13078" s="18" t="s">
        <v>110</v>
      </c>
      <c r="B13078" t="s">
        <v>52</v>
      </c>
      <c r="C13078">
        <v>8</v>
      </c>
      <c r="D13078" s="18" t="s">
        <v>101</v>
      </c>
      <c r="E13078" s="18" t="s">
        <v>100</v>
      </c>
      <c r="F13078" t="s">
        <v>25</v>
      </c>
      <c r="G13078" t="s">
        <v>86</v>
      </c>
      <c r="H13078">
        <v>0</v>
      </c>
      <c r="I13078">
        <v>0</v>
      </c>
      <c r="J13078" t="s">
        <v>86</v>
      </c>
      <c r="K13078">
        <v>0</v>
      </c>
      <c r="L13078">
        <v>0</v>
      </c>
      <c r="M13078" t="s">
        <v>86</v>
      </c>
      <c r="N13078">
        <v>0</v>
      </c>
      <c r="O13078">
        <v>0</v>
      </c>
      <c r="P13078" t="s">
        <v>86</v>
      </c>
      <c r="Q13078">
        <v>0</v>
      </c>
      <c r="R13078">
        <v>0</v>
      </c>
      <c r="S13078" s="18" t="s">
        <v>8</v>
      </c>
      <c r="T13078" s="18">
        <v>1</v>
      </c>
      <c r="U13078" s="18" t="s">
        <v>13</v>
      </c>
      <c r="V13078" s="18">
        <v>3.26898629998322</v>
      </c>
      <c r="W13078" s="18" t="str">
        <f>+IF(DatosTR[[#This Row],[RC]]=1,"Acierto",IF(SUM(DatosTR[[#This Row],[RC]],DatosTR[[#This Row],[TR]])=0,"Omisión","Comisión"))</f>
        <v>Acierto</v>
      </c>
    </row>
    <row r="13079" spans="1:23" x14ac:dyDescent="0.45">
      <c r="A13079" s="18" t="s">
        <v>110</v>
      </c>
      <c r="B13079" t="s">
        <v>52</v>
      </c>
      <c r="C13079">
        <v>8</v>
      </c>
      <c r="D13079" s="18" t="s">
        <v>101</v>
      </c>
      <c r="E13079" s="18" t="s">
        <v>100</v>
      </c>
      <c r="F13079" t="s">
        <v>25</v>
      </c>
      <c r="G13079" t="s">
        <v>86</v>
      </c>
      <c r="H13079">
        <v>0</v>
      </c>
      <c r="I13079">
        <v>0</v>
      </c>
      <c r="J13079" t="s">
        <v>86</v>
      </c>
      <c r="K13079">
        <v>0</v>
      </c>
      <c r="L13079">
        <v>0</v>
      </c>
      <c r="M13079" t="s">
        <v>86</v>
      </c>
      <c r="N13079">
        <v>0</v>
      </c>
      <c r="O13079">
        <v>0</v>
      </c>
      <c r="P13079" t="s">
        <v>86</v>
      </c>
      <c r="Q13079">
        <v>0</v>
      </c>
      <c r="R13079">
        <v>0</v>
      </c>
      <c r="S13079" s="18" t="s">
        <v>8</v>
      </c>
      <c r="T13079" s="18">
        <v>1</v>
      </c>
      <c r="U13079" s="18" t="s">
        <v>15</v>
      </c>
      <c r="V13079" s="18">
        <v>1.63601560000097</v>
      </c>
      <c r="W13079" s="18" t="str">
        <f>+IF(DatosTR[[#This Row],[RC]]=1,"Acierto",IF(SUM(DatosTR[[#This Row],[RC]],DatosTR[[#This Row],[TR]])=0,"Omisión","Comisión"))</f>
        <v>Acierto</v>
      </c>
    </row>
    <row r="13080" spans="1:23" x14ac:dyDescent="0.45">
      <c r="A13080" s="18" t="s">
        <v>110</v>
      </c>
      <c r="B13080" t="s">
        <v>52</v>
      </c>
      <c r="C13080">
        <v>8</v>
      </c>
      <c r="D13080" s="18" t="s">
        <v>101</v>
      </c>
      <c r="E13080" s="18" t="s">
        <v>100</v>
      </c>
      <c r="F13080" t="s">
        <v>25</v>
      </c>
      <c r="G13080" t="s">
        <v>86</v>
      </c>
      <c r="H13080">
        <v>0</v>
      </c>
      <c r="I13080">
        <v>0</v>
      </c>
      <c r="J13080" t="s">
        <v>86</v>
      </c>
      <c r="K13080">
        <v>0</v>
      </c>
      <c r="L13080">
        <v>0</v>
      </c>
      <c r="M13080" t="s">
        <v>86</v>
      </c>
      <c r="N13080">
        <v>0</v>
      </c>
      <c r="O13080">
        <v>0</v>
      </c>
      <c r="P13080" t="s">
        <v>86</v>
      </c>
      <c r="Q13080">
        <v>0</v>
      </c>
      <c r="R13080">
        <v>0</v>
      </c>
      <c r="S13080" s="18" t="s">
        <v>8</v>
      </c>
      <c r="T13080" s="18">
        <v>1</v>
      </c>
      <c r="U13080" s="18" t="s">
        <v>9</v>
      </c>
      <c r="V13080" s="18">
        <v>1.98621770000318</v>
      </c>
      <c r="W13080" s="18" t="str">
        <f>+IF(DatosTR[[#This Row],[RC]]=1,"Acierto",IF(SUM(DatosTR[[#This Row],[RC]],DatosTR[[#This Row],[TR]])=0,"Omisión","Comisión"))</f>
        <v>Acierto</v>
      </c>
    </row>
    <row r="13081" spans="1:23" x14ac:dyDescent="0.45">
      <c r="A13081" s="18" t="s">
        <v>110</v>
      </c>
      <c r="B13081" t="s">
        <v>52</v>
      </c>
      <c r="C13081">
        <v>8</v>
      </c>
      <c r="D13081" s="18" t="s">
        <v>101</v>
      </c>
      <c r="E13081" s="18" t="s">
        <v>100</v>
      </c>
      <c r="F13081" t="s">
        <v>25</v>
      </c>
      <c r="G13081" t="s">
        <v>86</v>
      </c>
      <c r="H13081">
        <v>0</v>
      </c>
      <c r="I13081">
        <v>0</v>
      </c>
      <c r="J13081" t="s">
        <v>86</v>
      </c>
      <c r="K13081">
        <v>0</v>
      </c>
      <c r="L13081">
        <v>0</v>
      </c>
      <c r="M13081" t="s">
        <v>86</v>
      </c>
      <c r="N13081">
        <v>0</v>
      </c>
      <c r="O13081">
        <v>0</v>
      </c>
      <c r="P13081" t="s">
        <v>86</v>
      </c>
      <c r="Q13081">
        <v>0</v>
      </c>
      <c r="R13081">
        <v>0</v>
      </c>
      <c r="S13081" s="18" t="s">
        <v>8</v>
      </c>
      <c r="T13081" s="18">
        <v>1</v>
      </c>
      <c r="U13081" s="18" t="s">
        <v>11</v>
      </c>
      <c r="V13081" s="18">
        <v>1.86552589997882</v>
      </c>
      <c r="W13081" s="18" t="str">
        <f>+IF(DatosTR[[#This Row],[RC]]=1,"Acierto",IF(SUM(DatosTR[[#This Row],[RC]],DatosTR[[#This Row],[TR]])=0,"Omisión","Comisión"))</f>
        <v>Acierto</v>
      </c>
    </row>
    <row r="13082" spans="1:23" x14ac:dyDescent="0.45">
      <c r="A13082" s="18" t="s">
        <v>110</v>
      </c>
      <c r="B13082" t="s">
        <v>52</v>
      </c>
      <c r="C13082">
        <v>8</v>
      </c>
      <c r="D13082" s="18" t="s">
        <v>101</v>
      </c>
      <c r="E13082" s="18" t="s">
        <v>100</v>
      </c>
      <c r="F13082" t="s">
        <v>25</v>
      </c>
      <c r="G13082" t="s">
        <v>86</v>
      </c>
      <c r="H13082">
        <v>0</v>
      </c>
      <c r="I13082">
        <v>0</v>
      </c>
      <c r="J13082" t="s">
        <v>86</v>
      </c>
      <c r="K13082">
        <v>0</v>
      </c>
      <c r="L13082">
        <v>0</v>
      </c>
      <c r="M13082" t="s">
        <v>86</v>
      </c>
      <c r="N13082">
        <v>0</v>
      </c>
      <c r="O13082">
        <v>0</v>
      </c>
      <c r="P13082" t="s">
        <v>86</v>
      </c>
      <c r="Q13082">
        <v>0</v>
      </c>
      <c r="R13082">
        <v>0</v>
      </c>
      <c r="S13082" s="18" t="s">
        <v>10</v>
      </c>
      <c r="T13082" s="18">
        <v>1</v>
      </c>
      <c r="U13082" s="18" t="s">
        <v>13</v>
      </c>
      <c r="V13082" s="18">
        <v>3.26898629998322</v>
      </c>
      <c r="W13082" s="18" t="str">
        <f>+IF(DatosTR[[#This Row],[RC]]=1,"Acierto",IF(SUM(DatosTR[[#This Row],[RC]],DatosTR[[#This Row],[TR]])=0,"Omisión","Comisión"))</f>
        <v>Acierto</v>
      </c>
    </row>
    <row r="13083" spans="1:23" x14ac:dyDescent="0.45">
      <c r="A13083" s="18" t="s">
        <v>110</v>
      </c>
      <c r="B13083" t="s">
        <v>52</v>
      </c>
      <c r="C13083">
        <v>8</v>
      </c>
      <c r="D13083" s="18" t="s">
        <v>101</v>
      </c>
      <c r="E13083" s="18" t="s">
        <v>100</v>
      </c>
      <c r="F13083" t="s">
        <v>25</v>
      </c>
      <c r="G13083" t="s">
        <v>86</v>
      </c>
      <c r="H13083">
        <v>0</v>
      </c>
      <c r="I13083">
        <v>0</v>
      </c>
      <c r="J13083" t="s">
        <v>86</v>
      </c>
      <c r="K13083">
        <v>0</v>
      </c>
      <c r="L13083">
        <v>0</v>
      </c>
      <c r="M13083" t="s">
        <v>86</v>
      </c>
      <c r="N13083">
        <v>0</v>
      </c>
      <c r="O13083">
        <v>0</v>
      </c>
      <c r="P13083" t="s">
        <v>86</v>
      </c>
      <c r="Q13083">
        <v>0</v>
      </c>
      <c r="R13083">
        <v>0</v>
      </c>
      <c r="S13083" s="18" t="s">
        <v>10</v>
      </c>
      <c r="T13083" s="18">
        <v>1</v>
      </c>
      <c r="U13083" s="18" t="s">
        <v>15</v>
      </c>
      <c r="V13083" s="18">
        <v>1.63601560000097</v>
      </c>
      <c r="W13083" s="18" t="str">
        <f>+IF(DatosTR[[#This Row],[RC]]=1,"Acierto",IF(SUM(DatosTR[[#This Row],[RC]],DatosTR[[#This Row],[TR]])=0,"Omisión","Comisión"))</f>
        <v>Acierto</v>
      </c>
    </row>
    <row r="13084" spans="1:23" x14ac:dyDescent="0.45">
      <c r="A13084" s="18" t="s">
        <v>110</v>
      </c>
      <c r="B13084" t="s">
        <v>52</v>
      </c>
      <c r="C13084">
        <v>8</v>
      </c>
      <c r="D13084" s="18" t="s">
        <v>101</v>
      </c>
      <c r="E13084" s="18" t="s">
        <v>100</v>
      </c>
      <c r="F13084" t="s">
        <v>25</v>
      </c>
      <c r="G13084" t="s">
        <v>86</v>
      </c>
      <c r="H13084">
        <v>0</v>
      </c>
      <c r="I13084">
        <v>0</v>
      </c>
      <c r="J13084" t="s">
        <v>86</v>
      </c>
      <c r="K13084">
        <v>0</v>
      </c>
      <c r="L13084">
        <v>0</v>
      </c>
      <c r="M13084" t="s">
        <v>86</v>
      </c>
      <c r="N13084">
        <v>0</v>
      </c>
      <c r="O13084">
        <v>0</v>
      </c>
      <c r="P13084" t="s">
        <v>86</v>
      </c>
      <c r="Q13084">
        <v>0</v>
      </c>
      <c r="R13084">
        <v>0</v>
      </c>
      <c r="S13084" s="18" t="s">
        <v>10</v>
      </c>
      <c r="T13084" s="18">
        <v>1</v>
      </c>
      <c r="U13084" s="18" t="s">
        <v>9</v>
      </c>
      <c r="V13084" s="18">
        <v>1.98621770000318</v>
      </c>
      <c r="W13084" s="18" t="str">
        <f>+IF(DatosTR[[#This Row],[RC]]=1,"Acierto",IF(SUM(DatosTR[[#This Row],[RC]],DatosTR[[#This Row],[TR]])=0,"Omisión","Comisión"))</f>
        <v>Acierto</v>
      </c>
    </row>
    <row r="13085" spans="1:23" x14ac:dyDescent="0.45">
      <c r="A13085" s="18" t="s">
        <v>110</v>
      </c>
      <c r="B13085" t="s">
        <v>52</v>
      </c>
      <c r="C13085">
        <v>8</v>
      </c>
      <c r="D13085" s="18" t="s">
        <v>101</v>
      </c>
      <c r="E13085" s="18" t="s">
        <v>100</v>
      </c>
      <c r="F13085" t="s">
        <v>25</v>
      </c>
      <c r="G13085" t="s">
        <v>86</v>
      </c>
      <c r="H13085">
        <v>0</v>
      </c>
      <c r="I13085">
        <v>0</v>
      </c>
      <c r="J13085" t="s">
        <v>86</v>
      </c>
      <c r="K13085">
        <v>0</v>
      </c>
      <c r="L13085">
        <v>0</v>
      </c>
      <c r="M13085" t="s">
        <v>86</v>
      </c>
      <c r="N13085">
        <v>0</v>
      </c>
      <c r="O13085">
        <v>0</v>
      </c>
      <c r="P13085" t="s">
        <v>86</v>
      </c>
      <c r="Q13085">
        <v>0</v>
      </c>
      <c r="R13085">
        <v>0</v>
      </c>
      <c r="S13085" s="18" t="s">
        <v>10</v>
      </c>
      <c r="T13085" s="18">
        <v>1</v>
      </c>
      <c r="U13085" s="18" t="s">
        <v>11</v>
      </c>
      <c r="V13085" s="18">
        <v>1.86552589997882</v>
      </c>
      <c r="W13085" s="18" t="str">
        <f>+IF(DatosTR[[#This Row],[RC]]=1,"Acierto",IF(SUM(DatosTR[[#This Row],[RC]],DatosTR[[#This Row],[TR]])=0,"Omisión","Comisión"))</f>
        <v>Acierto</v>
      </c>
    </row>
    <row r="13086" spans="1:23" x14ac:dyDescent="0.45">
      <c r="A13086" s="18" t="s">
        <v>110</v>
      </c>
      <c r="B13086" t="s">
        <v>52</v>
      </c>
      <c r="C13086">
        <v>8</v>
      </c>
      <c r="D13086" s="18" t="s">
        <v>48</v>
      </c>
      <c r="E13086" s="18" t="s">
        <v>48</v>
      </c>
      <c r="F13086" t="s">
        <v>25</v>
      </c>
      <c r="G13086" t="s">
        <v>50</v>
      </c>
      <c r="H13086">
        <v>0</v>
      </c>
      <c r="I13086">
        <v>100</v>
      </c>
      <c r="J13086" t="s">
        <v>86</v>
      </c>
      <c r="K13086">
        <v>0</v>
      </c>
      <c r="L13086">
        <v>0</v>
      </c>
      <c r="M13086" t="s">
        <v>86</v>
      </c>
      <c r="N13086">
        <v>0</v>
      </c>
      <c r="O13086">
        <v>0</v>
      </c>
      <c r="P13086" t="s">
        <v>86</v>
      </c>
      <c r="Q13086">
        <v>0</v>
      </c>
      <c r="R13086">
        <v>0</v>
      </c>
      <c r="S13086" s="18" t="s">
        <v>12</v>
      </c>
      <c r="T13086" s="18">
        <v>0</v>
      </c>
      <c r="U13086" s="18" t="s">
        <v>13</v>
      </c>
      <c r="V13086" s="18">
        <v>2.9032965000078499</v>
      </c>
      <c r="W13086" s="18" t="str">
        <f>+IF(DatosTR[[#This Row],[RC]]=1,"Acierto",IF(SUM(DatosTR[[#This Row],[RC]],DatosTR[[#This Row],[TR]])=0,"Omisión","Comisión"))</f>
        <v>Comisión</v>
      </c>
    </row>
    <row r="13087" spans="1:23" x14ac:dyDescent="0.45">
      <c r="A13087" s="18" t="s">
        <v>110</v>
      </c>
      <c r="B13087" t="s">
        <v>52</v>
      </c>
      <c r="C13087">
        <v>8</v>
      </c>
      <c r="D13087" s="18" t="s">
        <v>48</v>
      </c>
      <c r="E13087" s="18" t="s">
        <v>48</v>
      </c>
      <c r="F13087" t="s">
        <v>25</v>
      </c>
      <c r="G13087" t="s">
        <v>50</v>
      </c>
      <c r="H13087">
        <v>0</v>
      </c>
      <c r="I13087">
        <v>100</v>
      </c>
      <c r="J13087" t="s">
        <v>86</v>
      </c>
      <c r="K13087">
        <v>0</v>
      </c>
      <c r="L13087">
        <v>0</v>
      </c>
      <c r="M13087" t="s">
        <v>86</v>
      </c>
      <c r="N13087">
        <v>0</v>
      </c>
      <c r="O13087">
        <v>0</v>
      </c>
      <c r="P13087" t="s">
        <v>86</v>
      </c>
      <c r="Q13087">
        <v>0</v>
      </c>
      <c r="R13087">
        <v>0</v>
      </c>
      <c r="S13087" s="18" t="s">
        <v>12</v>
      </c>
      <c r="T13087" s="18">
        <v>0</v>
      </c>
      <c r="U13087" s="18" t="s">
        <v>15</v>
      </c>
      <c r="V13087" s="18">
        <v>1.4534787000156899</v>
      </c>
      <c r="W13087" s="18" t="str">
        <f>+IF(DatosTR[[#This Row],[RC]]=1,"Acierto",IF(SUM(DatosTR[[#This Row],[RC]],DatosTR[[#This Row],[TR]])=0,"Omisión","Comisión"))</f>
        <v>Comisión</v>
      </c>
    </row>
    <row r="13088" spans="1:23" x14ac:dyDescent="0.45">
      <c r="A13088" s="18" t="s">
        <v>110</v>
      </c>
      <c r="B13088" t="s">
        <v>52</v>
      </c>
      <c r="C13088">
        <v>8</v>
      </c>
      <c r="D13088" s="18" t="s">
        <v>48</v>
      </c>
      <c r="E13088" s="18" t="s">
        <v>48</v>
      </c>
      <c r="F13088" t="s">
        <v>25</v>
      </c>
      <c r="G13088" t="s">
        <v>50</v>
      </c>
      <c r="H13088">
        <v>0</v>
      </c>
      <c r="I13088">
        <v>100</v>
      </c>
      <c r="J13088" t="s">
        <v>86</v>
      </c>
      <c r="K13088">
        <v>0</v>
      </c>
      <c r="L13088">
        <v>0</v>
      </c>
      <c r="M13088" t="s">
        <v>86</v>
      </c>
      <c r="N13088">
        <v>0</v>
      </c>
      <c r="O13088">
        <v>0</v>
      </c>
      <c r="P13088" t="s">
        <v>86</v>
      </c>
      <c r="Q13088">
        <v>0</v>
      </c>
      <c r="R13088">
        <v>0</v>
      </c>
      <c r="S13088" s="18" t="s">
        <v>12</v>
      </c>
      <c r="T13088" s="18">
        <v>0</v>
      </c>
      <c r="U13088" s="18" t="s">
        <v>9</v>
      </c>
      <c r="V13088" s="18">
        <v>1.9052425000118001</v>
      </c>
      <c r="W13088" s="18" t="str">
        <f>+IF(DatosTR[[#This Row],[RC]]=1,"Acierto",IF(SUM(DatosTR[[#This Row],[RC]],DatosTR[[#This Row],[TR]])=0,"Omisión","Comisión"))</f>
        <v>Comisión</v>
      </c>
    </row>
    <row r="13089" spans="1:23" x14ac:dyDescent="0.45">
      <c r="A13089" s="18" t="s">
        <v>110</v>
      </c>
      <c r="B13089" t="s">
        <v>52</v>
      </c>
      <c r="C13089">
        <v>8</v>
      </c>
      <c r="D13089" s="18" t="s">
        <v>48</v>
      </c>
      <c r="E13089" s="18" t="s">
        <v>48</v>
      </c>
      <c r="F13089" t="s">
        <v>25</v>
      </c>
      <c r="G13089" t="s">
        <v>50</v>
      </c>
      <c r="H13089">
        <v>0</v>
      </c>
      <c r="I13089">
        <v>100</v>
      </c>
      <c r="J13089" t="s">
        <v>86</v>
      </c>
      <c r="K13089">
        <v>0</v>
      </c>
      <c r="L13089">
        <v>0</v>
      </c>
      <c r="M13089" t="s">
        <v>86</v>
      </c>
      <c r="N13089">
        <v>0</v>
      </c>
      <c r="O13089">
        <v>0</v>
      </c>
      <c r="P13089" t="s">
        <v>86</v>
      </c>
      <c r="Q13089">
        <v>0</v>
      </c>
      <c r="R13089">
        <v>0</v>
      </c>
      <c r="S13089" s="18" t="s">
        <v>12</v>
      </c>
      <c r="T13089" s="18">
        <v>0</v>
      </c>
      <c r="U13089" s="18" t="s">
        <v>11</v>
      </c>
      <c r="V13089" s="18">
        <v>1.1277602000045499</v>
      </c>
      <c r="W13089" s="18" t="str">
        <f>+IF(DatosTR[[#This Row],[RC]]=1,"Acierto",IF(SUM(DatosTR[[#This Row],[RC]],DatosTR[[#This Row],[TR]])=0,"Omisión","Comisión"))</f>
        <v>Comisión</v>
      </c>
    </row>
    <row r="13090" spans="1:23" x14ac:dyDescent="0.45">
      <c r="A13090" s="18" t="s">
        <v>110</v>
      </c>
      <c r="B13090" t="s">
        <v>52</v>
      </c>
      <c r="C13090">
        <v>8</v>
      </c>
      <c r="D13090" s="18" t="s">
        <v>48</v>
      </c>
      <c r="E13090" s="18" t="s">
        <v>48</v>
      </c>
      <c r="F13090" t="s">
        <v>25</v>
      </c>
      <c r="G13090" t="s">
        <v>50</v>
      </c>
      <c r="H13090">
        <v>0</v>
      </c>
      <c r="I13090">
        <v>100</v>
      </c>
      <c r="J13090" t="s">
        <v>86</v>
      </c>
      <c r="K13090">
        <v>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14</v>
      </c>
      <c r="T13090" s="18">
        <v>1</v>
      </c>
      <c r="U13090" s="18" t="s">
        <v>13</v>
      </c>
      <c r="V13090" s="18">
        <v>2.9032965000078499</v>
      </c>
      <c r="W13090" s="18" t="str">
        <f>+IF(DatosTR[[#This Row],[RC]]=1,"Acierto",IF(SUM(DatosTR[[#This Row],[RC]],DatosTR[[#This Row],[TR]])=0,"Omisión","Comisión"))</f>
        <v>Acierto</v>
      </c>
    </row>
    <row r="13091" spans="1:23" x14ac:dyDescent="0.45">
      <c r="A13091" s="18" t="s">
        <v>110</v>
      </c>
      <c r="B13091" t="s">
        <v>52</v>
      </c>
      <c r="C13091">
        <v>8</v>
      </c>
      <c r="D13091" s="18" t="s">
        <v>48</v>
      </c>
      <c r="E13091" s="18" t="s">
        <v>48</v>
      </c>
      <c r="F13091" t="s">
        <v>25</v>
      </c>
      <c r="G13091" t="s">
        <v>50</v>
      </c>
      <c r="H13091">
        <v>0</v>
      </c>
      <c r="I13091">
        <v>100</v>
      </c>
      <c r="J13091" t="s">
        <v>86</v>
      </c>
      <c r="K13091">
        <v>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14</v>
      </c>
      <c r="T13091" s="18">
        <v>1</v>
      </c>
      <c r="U13091" s="18" t="s">
        <v>15</v>
      </c>
      <c r="V13091" s="18">
        <v>1.4534787000156899</v>
      </c>
      <c r="W13091" s="18" t="str">
        <f>+IF(DatosTR[[#This Row],[RC]]=1,"Acierto",IF(SUM(DatosTR[[#This Row],[RC]],DatosTR[[#This Row],[TR]])=0,"Omisión","Comisión"))</f>
        <v>Acierto</v>
      </c>
    </row>
    <row r="13092" spans="1:23" x14ac:dyDescent="0.45">
      <c r="A13092" s="18" t="s">
        <v>110</v>
      </c>
      <c r="B13092" t="s">
        <v>52</v>
      </c>
      <c r="C13092">
        <v>8</v>
      </c>
      <c r="D13092" s="18" t="s">
        <v>48</v>
      </c>
      <c r="E13092" s="18" t="s">
        <v>48</v>
      </c>
      <c r="F13092" t="s">
        <v>25</v>
      </c>
      <c r="G13092" t="s">
        <v>50</v>
      </c>
      <c r="H13092">
        <v>0</v>
      </c>
      <c r="I13092">
        <v>100</v>
      </c>
      <c r="J13092" t="s">
        <v>86</v>
      </c>
      <c r="K13092">
        <v>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14</v>
      </c>
      <c r="T13092" s="18">
        <v>1</v>
      </c>
      <c r="U13092" s="18" t="s">
        <v>9</v>
      </c>
      <c r="V13092" s="18">
        <v>1.9052425000118001</v>
      </c>
      <c r="W13092" s="18" t="str">
        <f>+IF(DatosTR[[#This Row],[RC]]=1,"Acierto",IF(SUM(DatosTR[[#This Row],[RC]],DatosTR[[#This Row],[TR]])=0,"Omisión","Comisión"))</f>
        <v>Acierto</v>
      </c>
    </row>
    <row r="13093" spans="1:23" x14ac:dyDescent="0.45">
      <c r="A13093" s="18" t="s">
        <v>110</v>
      </c>
      <c r="B13093" t="s">
        <v>52</v>
      </c>
      <c r="C13093">
        <v>8</v>
      </c>
      <c r="D13093" s="18" t="s">
        <v>48</v>
      </c>
      <c r="E13093" s="18" t="s">
        <v>48</v>
      </c>
      <c r="F13093" t="s">
        <v>25</v>
      </c>
      <c r="G13093" t="s">
        <v>50</v>
      </c>
      <c r="H13093">
        <v>0</v>
      </c>
      <c r="I13093">
        <v>100</v>
      </c>
      <c r="J13093" t="s">
        <v>86</v>
      </c>
      <c r="K13093">
        <v>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14</v>
      </c>
      <c r="T13093" s="18">
        <v>1</v>
      </c>
      <c r="U13093" s="18" t="s">
        <v>11</v>
      </c>
      <c r="V13093" s="18">
        <v>1.1277602000045499</v>
      </c>
      <c r="W13093" s="18" t="str">
        <f>+IF(DatosTR[[#This Row],[RC]]=1,"Acierto",IF(SUM(DatosTR[[#This Row],[RC]],DatosTR[[#This Row],[TR]])=0,"Omisión","Comisión"))</f>
        <v>Acierto</v>
      </c>
    </row>
    <row r="13094" spans="1:23" x14ac:dyDescent="0.45">
      <c r="A13094" s="18" t="s">
        <v>110</v>
      </c>
      <c r="B13094" t="s">
        <v>52</v>
      </c>
      <c r="C13094">
        <v>8</v>
      </c>
      <c r="D13094" s="18" t="s">
        <v>48</v>
      </c>
      <c r="E13094" s="18" t="s">
        <v>48</v>
      </c>
      <c r="F13094" t="s">
        <v>25</v>
      </c>
      <c r="G13094" t="s">
        <v>50</v>
      </c>
      <c r="H13094">
        <v>0</v>
      </c>
      <c r="I13094">
        <v>100</v>
      </c>
      <c r="J13094" t="s">
        <v>86</v>
      </c>
      <c r="K13094">
        <v>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8</v>
      </c>
      <c r="T13094" s="18">
        <v>1</v>
      </c>
      <c r="U13094" s="18" t="s">
        <v>13</v>
      </c>
      <c r="V13094" s="18">
        <v>2.9032965000078499</v>
      </c>
      <c r="W13094" s="18" t="str">
        <f>+IF(DatosTR[[#This Row],[RC]]=1,"Acierto",IF(SUM(DatosTR[[#This Row],[RC]],DatosTR[[#This Row],[TR]])=0,"Omisión","Comisión"))</f>
        <v>Acierto</v>
      </c>
    </row>
    <row r="13095" spans="1:23" x14ac:dyDescent="0.45">
      <c r="A13095" s="18" t="s">
        <v>110</v>
      </c>
      <c r="B13095" t="s">
        <v>52</v>
      </c>
      <c r="C13095">
        <v>8</v>
      </c>
      <c r="D13095" s="18" t="s">
        <v>48</v>
      </c>
      <c r="E13095" s="18" t="s">
        <v>48</v>
      </c>
      <c r="F13095" t="s">
        <v>25</v>
      </c>
      <c r="G13095" t="s">
        <v>50</v>
      </c>
      <c r="H13095">
        <v>0</v>
      </c>
      <c r="I13095">
        <v>100</v>
      </c>
      <c r="J13095" t="s">
        <v>86</v>
      </c>
      <c r="K13095">
        <v>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8</v>
      </c>
      <c r="T13095" s="18">
        <v>1</v>
      </c>
      <c r="U13095" s="18" t="s">
        <v>15</v>
      </c>
      <c r="V13095" s="18">
        <v>1.4534787000156899</v>
      </c>
      <c r="W13095" s="18" t="str">
        <f>+IF(DatosTR[[#This Row],[RC]]=1,"Acierto",IF(SUM(DatosTR[[#This Row],[RC]],DatosTR[[#This Row],[TR]])=0,"Omisión","Comisión"))</f>
        <v>Acierto</v>
      </c>
    </row>
    <row r="13096" spans="1:23" x14ac:dyDescent="0.45">
      <c r="A13096" s="18" t="s">
        <v>110</v>
      </c>
      <c r="B13096" t="s">
        <v>52</v>
      </c>
      <c r="C13096">
        <v>8</v>
      </c>
      <c r="D13096" s="18" t="s">
        <v>48</v>
      </c>
      <c r="E13096" s="18" t="s">
        <v>48</v>
      </c>
      <c r="F13096" t="s">
        <v>25</v>
      </c>
      <c r="G13096" t="s">
        <v>50</v>
      </c>
      <c r="H13096">
        <v>0</v>
      </c>
      <c r="I13096">
        <v>100</v>
      </c>
      <c r="J13096" t="s">
        <v>86</v>
      </c>
      <c r="K13096">
        <v>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8</v>
      </c>
      <c r="T13096" s="18">
        <v>1</v>
      </c>
      <c r="U13096" s="18" t="s">
        <v>9</v>
      </c>
      <c r="V13096" s="18">
        <v>1.9052425000118001</v>
      </c>
      <c r="W13096" s="18" t="str">
        <f>+IF(DatosTR[[#This Row],[RC]]=1,"Acierto",IF(SUM(DatosTR[[#This Row],[RC]],DatosTR[[#This Row],[TR]])=0,"Omisión","Comisión"))</f>
        <v>Acierto</v>
      </c>
    </row>
    <row r="13097" spans="1:23" x14ac:dyDescent="0.45">
      <c r="A13097" s="18" t="s">
        <v>110</v>
      </c>
      <c r="B13097" t="s">
        <v>52</v>
      </c>
      <c r="C13097">
        <v>8</v>
      </c>
      <c r="D13097" s="18" t="s">
        <v>48</v>
      </c>
      <c r="E13097" s="18" t="s">
        <v>48</v>
      </c>
      <c r="F13097" t="s">
        <v>25</v>
      </c>
      <c r="G13097" t="s">
        <v>50</v>
      </c>
      <c r="H13097">
        <v>0</v>
      </c>
      <c r="I13097">
        <v>100</v>
      </c>
      <c r="J13097" t="s">
        <v>86</v>
      </c>
      <c r="K13097">
        <v>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8</v>
      </c>
      <c r="T13097" s="18">
        <v>1</v>
      </c>
      <c r="U13097" s="18" t="s">
        <v>11</v>
      </c>
      <c r="V13097" s="18">
        <v>1.1277602000045499</v>
      </c>
      <c r="W13097" s="18" t="str">
        <f>+IF(DatosTR[[#This Row],[RC]]=1,"Acierto",IF(SUM(DatosTR[[#This Row],[RC]],DatosTR[[#This Row],[TR]])=0,"Omisión","Comisión"))</f>
        <v>Acierto</v>
      </c>
    </row>
    <row r="13098" spans="1:23" x14ac:dyDescent="0.45">
      <c r="A13098" s="18" t="s">
        <v>110</v>
      </c>
      <c r="B13098" t="s">
        <v>52</v>
      </c>
      <c r="C13098">
        <v>8</v>
      </c>
      <c r="D13098" s="18" t="s">
        <v>48</v>
      </c>
      <c r="E13098" s="18" t="s">
        <v>48</v>
      </c>
      <c r="F13098" t="s">
        <v>25</v>
      </c>
      <c r="G13098" t="s">
        <v>50</v>
      </c>
      <c r="H13098">
        <v>0</v>
      </c>
      <c r="I13098">
        <v>10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10</v>
      </c>
      <c r="T13098" s="18">
        <v>1</v>
      </c>
      <c r="U13098" s="18" t="s">
        <v>13</v>
      </c>
      <c r="V13098" s="18">
        <v>2.9032965000078499</v>
      </c>
      <c r="W13098" s="18" t="str">
        <f>+IF(DatosTR[[#This Row],[RC]]=1,"Acierto",IF(SUM(DatosTR[[#This Row],[RC]],DatosTR[[#This Row],[TR]])=0,"Omisión","Comisión"))</f>
        <v>Acierto</v>
      </c>
    </row>
    <row r="13099" spans="1:23" x14ac:dyDescent="0.45">
      <c r="A13099" s="18" t="s">
        <v>110</v>
      </c>
      <c r="B13099" t="s">
        <v>52</v>
      </c>
      <c r="C13099">
        <v>8</v>
      </c>
      <c r="D13099" s="18" t="s">
        <v>48</v>
      </c>
      <c r="E13099" s="18" t="s">
        <v>48</v>
      </c>
      <c r="F13099" t="s">
        <v>25</v>
      </c>
      <c r="G13099" t="s">
        <v>50</v>
      </c>
      <c r="H13099">
        <v>0</v>
      </c>
      <c r="I13099">
        <v>10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10</v>
      </c>
      <c r="T13099" s="18">
        <v>1</v>
      </c>
      <c r="U13099" s="18" t="s">
        <v>15</v>
      </c>
      <c r="V13099" s="18">
        <v>1.4534787000156899</v>
      </c>
      <c r="W13099" s="18" t="str">
        <f>+IF(DatosTR[[#This Row],[RC]]=1,"Acierto",IF(SUM(DatosTR[[#This Row],[RC]],DatosTR[[#This Row],[TR]])=0,"Omisión","Comisión"))</f>
        <v>Acierto</v>
      </c>
    </row>
    <row r="13100" spans="1:23" x14ac:dyDescent="0.45">
      <c r="A13100" s="18" t="s">
        <v>110</v>
      </c>
      <c r="B13100" t="s">
        <v>52</v>
      </c>
      <c r="C13100">
        <v>8</v>
      </c>
      <c r="D13100" s="18" t="s">
        <v>48</v>
      </c>
      <c r="E13100" s="18" t="s">
        <v>48</v>
      </c>
      <c r="F13100" t="s">
        <v>25</v>
      </c>
      <c r="G13100" t="s">
        <v>50</v>
      </c>
      <c r="H13100">
        <v>0</v>
      </c>
      <c r="I13100">
        <v>10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10</v>
      </c>
      <c r="T13100" s="18">
        <v>1</v>
      </c>
      <c r="U13100" s="18" t="s">
        <v>9</v>
      </c>
      <c r="V13100" s="18">
        <v>1.9052425000118001</v>
      </c>
      <c r="W13100" s="18" t="str">
        <f>+IF(DatosTR[[#This Row],[RC]]=1,"Acierto",IF(SUM(DatosTR[[#This Row],[RC]],DatosTR[[#This Row],[TR]])=0,"Omisión","Comisión"))</f>
        <v>Acierto</v>
      </c>
    </row>
    <row r="13101" spans="1:23" x14ac:dyDescent="0.45">
      <c r="A13101" s="18" t="s">
        <v>110</v>
      </c>
      <c r="B13101" t="s">
        <v>52</v>
      </c>
      <c r="C13101">
        <v>8</v>
      </c>
      <c r="D13101" s="18" t="s">
        <v>48</v>
      </c>
      <c r="E13101" s="18" t="s">
        <v>48</v>
      </c>
      <c r="F13101" t="s">
        <v>25</v>
      </c>
      <c r="G13101" t="s">
        <v>50</v>
      </c>
      <c r="H13101">
        <v>0</v>
      </c>
      <c r="I13101">
        <v>10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10</v>
      </c>
      <c r="T13101" s="18">
        <v>1</v>
      </c>
      <c r="U13101" s="18" t="s">
        <v>11</v>
      </c>
      <c r="V13101" s="18">
        <v>1.1277602000045499</v>
      </c>
      <c r="W13101" s="18" t="str">
        <f>+IF(DatosTR[[#This Row],[RC]]=1,"Acierto",IF(SUM(DatosTR[[#This Row],[RC]],DatosTR[[#This Row],[TR]])=0,"Omisión","Comisión"))</f>
        <v>Acierto</v>
      </c>
    </row>
    <row r="13102" spans="1:23" x14ac:dyDescent="0.45">
      <c r="A13102" s="18" t="s">
        <v>110</v>
      </c>
      <c r="B13102" t="s">
        <v>52</v>
      </c>
      <c r="C13102">
        <v>8</v>
      </c>
      <c r="D13102" s="18" t="s">
        <v>100</v>
      </c>
      <c r="E13102" s="18" t="s">
        <v>101</v>
      </c>
      <c r="F13102" t="s">
        <v>25</v>
      </c>
      <c r="G13102" t="s">
        <v>49</v>
      </c>
      <c r="H13102">
        <v>100</v>
      </c>
      <c r="I13102">
        <v>0</v>
      </c>
      <c r="J13102" t="s">
        <v>49</v>
      </c>
      <c r="K13102">
        <v>100</v>
      </c>
      <c r="L13102">
        <v>0</v>
      </c>
      <c r="M13102" t="s">
        <v>49</v>
      </c>
      <c r="N13102">
        <v>100</v>
      </c>
      <c r="O13102">
        <v>0</v>
      </c>
      <c r="P13102" t="s">
        <v>86</v>
      </c>
      <c r="Q13102">
        <v>0</v>
      </c>
      <c r="R13102">
        <v>0</v>
      </c>
      <c r="S13102" s="18" t="s">
        <v>12</v>
      </c>
      <c r="T13102" s="18">
        <v>0</v>
      </c>
      <c r="U13102" s="18" t="s">
        <v>11</v>
      </c>
      <c r="V13102" s="18">
        <v>0.83473050000611604</v>
      </c>
      <c r="W13102" s="18" t="str">
        <f>+IF(DatosTR[[#This Row],[RC]]=1,"Acierto",IF(SUM(DatosTR[[#This Row],[RC]],DatosTR[[#This Row],[TR]])=0,"Omisión","Comisión"))</f>
        <v>Comisión</v>
      </c>
    </row>
    <row r="13103" spans="1:23" x14ac:dyDescent="0.45">
      <c r="A13103" s="18" t="s">
        <v>110</v>
      </c>
      <c r="B13103" t="s">
        <v>52</v>
      </c>
      <c r="C13103">
        <v>8</v>
      </c>
      <c r="D13103" s="18" t="s">
        <v>100</v>
      </c>
      <c r="E13103" s="18" t="s">
        <v>101</v>
      </c>
      <c r="F13103" t="s">
        <v>25</v>
      </c>
      <c r="G13103" t="s">
        <v>49</v>
      </c>
      <c r="H13103">
        <v>100</v>
      </c>
      <c r="I13103">
        <v>0</v>
      </c>
      <c r="J13103" t="s">
        <v>49</v>
      </c>
      <c r="K13103">
        <v>100</v>
      </c>
      <c r="L13103">
        <v>0</v>
      </c>
      <c r="M13103" t="s">
        <v>49</v>
      </c>
      <c r="N13103">
        <v>100</v>
      </c>
      <c r="O13103">
        <v>0</v>
      </c>
      <c r="P13103" t="s">
        <v>86</v>
      </c>
      <c r="Q13103">
        <v>0</v>
      </c>
      <c r="R13103">
        <v>0</v>
      </c>
      <c r="S13103" s="18" t="s">
        <v>14</v>
      </c>
      <c r="T13103" s="18">
        <v>0</v>
      </c>
      <c r="U13103" s="18" t="s">
        <v>11</v>
      </c>
      <c r="V13103" s="18">
        <v>0.83473050000611604</v>
      </c>
      <c r="W13103" s="18" t="str">
        <f>+IF(DatosTR[[#This Row],[RC]]=1,"Acierto",IF(SUM(DatosTR[[#This Row],[RC]],DatosTR[[#This Row],[TR]])=0,"Omisión","Comisión"))</f>
        <v>Comisión</v>
      </c>
    </row>
    <row r="13104" spans="1:23" x14ac:dyDescent="0.45">
      <c r="A13104" s="18" t="s">
        <v>110</v>
      </c>
      <c r="B13104" t="s">
        <v>52</v>
      </c>
      <c r="C13104">
        <v>8</v>
      </c>
      <c r="D13104" s="18" t="s">
        <v>100</v>
      </c>
      <c r="E13104" s="18" t="s">
        <v>101</v>
      </c>
      <c r="F13104" t="s">
        <v>25</v>
      </c>
      <c r="G13104" t="s">
        <v>49</v>
      </c>
      <c r="H13104">
        <v>100</v>
      </c>
      <c r="I13104">
        <v>0</v>
      </c>
      <c r="J13104" t="s">
        <v>49</v>
      </c>
      <c r="K13104">
        <v>100</v>
      </c>
      <c r="L13104">
        <v>0</v>
      </c>
      <c r="M13104" t="s">
        <v>49</v>
      </c>
      <c r="N13104">
        <v>100</v>
      </c>
      <c r="O13104">
        <v>0</v>
      </c>
      <c r="P13104" t="s">
        <v>86</v>
      </c>
      <c r="Q13104">
        <v>0</v>
      </c>
      <c r="R13104">
        <v>0</v>
      </c>
      <c r="S13104" s="18" t="s">
        <v>8</v>
      </c>
      <c r="T13104" s="18">
        <v>0</v>
      </c>
      <c r="U13104" s="18" t="s">
        <v>11</v>
      </c>
      <c r="V13104" s="18">
        <v>0.83473050000611604</v>
      </c>
      <c r="W13104" s="18" t="str">
        <f>+IF(DatosTR[[#This Row],[RC]]=1,"Acierto",IF(SUM(DatosTR[[#This Row],[RC]],DatosTR[[#This Row],[TR]])=0,"Omisión","Comisión"))</f>
        <v>Comisión</v>
      </c>
    </row>
    <row r="13105" spans="1:23" x14ac:dyDescent="0.45">
      <c r="A13105" s="18" t="s">
        <v>110</v>
      </c>
      <c r="B13105" t="s">
        <v>52</v>
      </c>
      <c r="C13105">
        <v>8</v>
      </c>
      <c r="D13105" s="18" t="s">
        <v>100</v>
      </c>
      <c r="E13105" s="18" t="s">
        <v>101</v>
      </c>
      <c r="F13105" t="s">
        <v>25</v>
      </c>
      <c r="G13105" t="s">
        <v>49</v>
      </c>
      <c r="H13105">
        <v>100</v>
      </c>
      <c r="I13105">
        <v>0</v>
      </c>
      <c r="J13105" t="s">
        <v>49</v>
      </c>
      <c r="K13105">
        <v>100</v>
      </c>
      <c r="L13105">
        <v>0</v>
      </c>
      <c r="M13105" t="s">
        <v>49</v>
      </c>
      <c r="N13105">
        <v>100</v>
      </c>
      <c r="O13105">
        <v>0</v>
      </c>
      <c r="P13105" t="s">
        <v>86</v>
      </c>
      <c r="Q13105">
        <v>0</v>
      </c>
      <c r="R13105">
        <v>0</v>
      </c>
      <c r="S13105" s="18" t="s">
        <v>10</v>
      </c>
      <c r="T13105" s="18">
        <v>1</v>
      </c>
      <c r="U13105" s="18" t="s">
        <v>11</v>
      </c>
      <c r="V13105" s="18">
        <v>0.83473050000611604</v>
      </c>
      <c r="W13105" s="18" t="str">
        <f>+IF(DatosTR[[#This Row],[RC]]=1,"Acierto",IF(SUM(DatosTR[[#This Row],[RC]],DatosTR[[#This Row],[TR]])=0,"Omisión","Comisión"))</f>
        <v>Acierto</v>
      </c>
    </row>
    <row r="13106" spans="1:23" x14ac:dyDescent="0.45">
      <c r="A13106" s="18" t="s">
        <v>110</v>
      </c>
      <c r="B13106" t="s">
        <v>52</v>
      </c>
      <c r="C13106">
        <v>8</v>
      </c>
      <c r="D13106" s="18" t="s">
        <v>48</v>
      </c>
      <c r="E13106" s="18" t="s">
        <v>101</v>
      </c>
      <c r="F13106" t="s">
        <v>25</v>
      </c>
      <c r="G13106" t="s">
        <v>49</v>
      </c>
      <c r="H13106">
        <v>100</v>
      </c>
      <c r="I13106">
        <v>0</v>
      </c>
      <c r="J13106" t="s">
        <v>49</v>
      </c>
      <c r="K13106">
        <v>100</v>
      </c>
      <c r="L13106">
        <v>0</v>
      </c>
      <c r="M13106" t="s">
        <v>86</v>
      </c>
      <c r="N13106">
        <v>0</v>
      </c>
      <c r="O13106">
        <v>0</v>
      </c>
      <c r="P13106" t="s">
        <v>50</v>
      </c>
      <c r="Q13106">
        <v>0</v>
      </c>
      <c r="R13106">
        <v>100</v>
      </c>
      <c r="S13106" s="18" t="s">
        <v>12</v>
      </c>
      <c r="T13106" s="18">
        <v>0</v>
      </c>
      <c r="U13106" s="18" t="s">
        <v>9</v>
      </c>
      <c r="V13106" s="18">
        <v>1.8008214999863399</v>
      </c>
      <c r="W13106" s="18" t="str">
        <f>+IF(DatosTR[[#This Row],[RC]]=1,"Acierto",IF(SUM(DatosTR[[#This Row],[RC]],DatosTR[[#This Row],[TR]])=0,"Omisión","Comisión"))</f>
        <v>Comisión</v>
      </c>
    </row>
    <row r="13107" spans="1:23" x14ac:dyDescent="0.45">
      <c r="A13107" s="18" t="s">
        <v>110</v>
      </c>
      <c r="B13107" t="s">
        <v>52</v>
      </c>
      <c r="C13107">
        <v>8</v>
      </c>
      <c r="D13107" s="18" t="s">
        <v>48</v>
      </c>
      <c r="E13107" s="18" t="s">
        <v>101</v>
      </c>
      <c r="F13107" t="s">
        <v>25</v>
      </c>
      <c r="G13107" t="s">
        <v>49</v>
      </c>
      <c r="H13107">
        <v>100</v>
      </c>
      <c r="I13107">
        <v>0</v>
      </c>
      <c r="J13107" t="s">
        <v>49</v>
      </c>
      <c r="K13107">
        <v>100</v>
      </c>
      <c r="L13107">
        <v>0</v>
      </c>
      <c r="M13107" t="s">
        <v>86</v>
      </c>
      <c r="N13107">
        <v>0</v>
      </c>
      <c r="O13107">
        <v>0</v>
      </c>
      <c r="P13107" t="s">
        <v>50</v>
      </c>
      <c r="Q13107">
        <v>0</v>
      </c>
      <c r="R13107">
        <v>100</v>
      </c>
      <c r="S13107" s="18" t="s">
        <v>12</v>
      </c>
      <c r="T13107" s="18">
        <v>0</v>
      </c>
      <c r="U13107" s="18" t="s">
        <v>11</v>
      </c>
      <c r="V13107" s="18">
        <v>1.0095055999991001</v>
      </c>
      <c r="W13107" s="18" t="str">
        <f>+IF(DatosTR[[#This Row],[RC]]=1,"Acierto",IF(SUM(DatosTR[[#This Row],[RC]],DatosTR[[#This Row],[TR]])=0,"Omisión","Comisión"))</f>
        <v>Comisión</v>
      </c>
    </row>
    <row r="13108" spans="1:23" x14ac:dyDescent="0.45">
      <c r="A13108" s="18" t="s">
        <v>110</v>
      </c>
      <c r="B13108" t="s">
        <v>52</v>
      </c>
      <c r="C13108">
        <v>8</v>
      </c>
      <c r="D13108" s="18" t="s">
        <v>48</v>
      </c>
      <c r="E13108" s="18" t="s">
        <v>101</v>
      </c>
      <c r="F13108" t="s">
        <v>25</v>
      </c>
      <c r="G13108" t="s">
        <v>49</v>
      </c>
      <c r="H13108">
        <v>100</v>
      </c>
      <c r="I13108">
        <v>0</v>
      </c>
      <c r="J13108" t="s">
        <v>49</v>
      </c>
      <c r="K13108">
        <v>100</v>
      </c>
      <c r="L13108">
        <v>0</v>
      </c>
      <c r="M13108" t="s">
        <v>86</v>
      </c>
      <c r="N13108">
        <v>0</v>
      </c>
      <c r="O13108">
        <v>0</v>
      </c>
      <c r="P13108" t="s">
        <v>50</v>
      </c>
      <c r="Q13108">
        <v>0</v>
      </c>
      <c r="R13108">
        <v>100</v>
      </c>
      <c r="S13108" s="18" t="s">
        <v>14</v>
      </c>
      <c r="T13108" s="18">
        <v>0</v>
      </c>
      <c r="U13108" s="18" t="s">
        <v>9</v>
      </c>
      <c r="V13108" s="18">
        <v>1.8008214999863399</v>
      </c>
      <c r="W13108" s="18" t="str">
        <f>+IF(DatosTR[[#This Row],[RC]]=1,"Acierto",IF(SUM(DatosTR[[#This Row],[RC]],DatosTR[[#This Row],[TR]])=0,"Omisión","Comisión"))</f>
        <v>Comisión</v>
      </c>
    </row>
    <row r="13109" spans="1:23" x14ac:dyDescent="0.45">
      <c r="A13109" s="18" t="s">
        <v>110</v>
      </c>
      <c r="B13109" t="s">
        <v>52</v>
      </c>
      <c r="C13109">
        <v>8</v>
      </c>
      <c r="D13109" s="18" t="s">
        <v>48</v>
      </c>
      <c r="E13109" s="18" t="s">
        <v>101</v>
      </c>
      <c r="F13109" t="s">
        <v>25</v>
      </c>
      <c r="G13109" t="s">
        <v>49</v>
      </c>
      <c r="H13109">
        <v>100</v>
      </c>
      <c r="I13109">
        <v>0</v>
      </c>
      <c r="J13109" t="s">
        <v>49</v>
      </c>
      <c r="K13109">
        <v>100</v>
      </c>
      <c r="L13109">
        <v>0</v>
      </c>
      <c r="M13109" t="s">
        <v>86</v>
      </c>
      <c r="N13109">
        <v>0</v>
      </c>
      <c r="O13109">
        <v>0</v>
      </c>
      <c r="P13109" t="s">
        <v>50</v>
      </c>
      <c r="Q13109">
        <v>0</v>
      </c>
      <c r="R13109">
        <v>100</v>
      </c>
      <c r="S13109" s="18" t="s">
        <v>14</v>
      </c>
      <c r="T13109" s="18">
        <v>0</v>
      </c>
      <c r="U13109" s="18" t="s">
        <v>11</v>
      </c>
      <c r="V13109" s="18">
        <v>1.0095055999991001</v>
      </c>
      <c r="W13109" s="18" t="str">
        <f>+IF(DatosTR[[#This Row],[RC]]=1,"Acierto",IF(SUM(DatosTR[[#This Row],[RC]],DatosTR[[#This Row],[TR]])=0,"Omisión","Comisión"))</f>
        <v>Comisión</v>
      </c>
    </row>
    <row r="13110" spans="1:23" x14ac:dyDescent="0.45">
      <c r="A13110" s="18" t="s">
        <v>110</v>
      </c>
      <c r="B13110" t="s">
        <v>52</v>
      </c>
      <c r="C13110">
        <v>8</v>
      </c>
      <c r="D13110" s="18" t="s">
        <v>48</v>
      </c>
      <c r="E13110" s="18" t="s">
        <v>101</v>
      </c>
      <c r="F13110" t="s">
        <v>25</v>
      </c>
      <c r="G13110" t="s">
        <v>49</v>
      </c>
      <c r="H13110">
        <v>100</v>
      </c>
      <c r="I13110">
        <v>0</v>
      </c>
      <c r="J13110" t="s">
        <v>49</v>
      </c>
      <c r="K13110">
        <v>100</v>
      </c>
      <c r="L13110">
        <v>0</v>
      </c>
      <c r="M13110" t="s">
        <v>86</v>
      </c>
      <c r="N13110">
        <v>0</v>
      </c>
      <c r="O13110">
        <v>0</v>
      </c>
      <c r="P13110" t="s">
        <v>50</v>
      </c>
      <c r="Q13110">
        <v>0</v>
      </c>
      <c r="R13110">
        <v>100</v>
      </c>
      <c r="S13110" s="18" t="s">
        <v>8</v>
      </c>
      <c r="T13110" s="18">
        <v>1</v>
      </c>
      <c r="U13110" s="18" t="s">
        <v>9</v>
      </c>
      <c r="V13110" s="18">
        <v>1.8008214999863399</v>
      </c>
      <c r="W13110" s="18" t="str">
        <f>+IF(DatosTR[[#This Row],[RC]]=1,"Acierto",IF(SUM(DatosTR[[#This Row],[RC]],DatosTR[[#This Row],[TR]])=0,"Omisión","Comisión"))</f>
        <v>Acierto</v>
      </c>
    </row>
    <row r="13111" spans="1:23" x14ac:dyDescent="0.45">
      <c r="A13111" s="18" t="s">
        <v>110</v>
      </c>
      <c r="B13111" t="s">
        <v>52</v>
      </c>
      <c r="C13111">
        <v>8</v>
      </c>
      <c r="D13111" s="18" t="s">
        <v>48</v>
      </c>
      <c r="E13111" s="18" t="s">
        <v>101</v>
      </c>
      <c r="F13111" t="s">
        <v>25</v>
      </c>
      <c r="G13111" t="s">
        <v>49</v>
      </c>
      <c r="H13111">
        <v>100</v>
      </c>
      <c r="I13111">
        <v>0</v>
      </c>
      <c r="J13111" t="s">
        <v>49</v>
      </c>
      <c r="K13111">
        <v>100</v>
      </c>
      <c r="L13111">
        <v>0</v>
      </c>
      <c r="M13111" t="s">
        <v>86</v>
      </c>
      <c r="N13111">
        <v>0</v>
      </c>
      <c r="O13111">
        <v>0</v>
      </c>
      <c r="P13111" t="s">
        <v>50</v>
      </c>
      <c r="Q13111">
        <v>0</v>
      </c>
      <c r="R13111">
        <v>100</v>
      </c>
      <c r="S13111" s="18" t="s">
        <v>8</v>
      </c>
      <c r="T13111" s="18">
        <v>1</v>
      </c>
      <c r="U13111" s="18" t="s">
        <v>11</v>
      </c>
      <c r="V13111" s="18">
        <v>1.0095055999991001</v>
      </c>
      <c r="W13111" s="18" t="str">
        <f>+IF(DatosTR[[#This Row],[RC]]=1,"Acierto",IF(SUM(DatosTR[[#This Row],[RC]],DatosTR[[#This Row],[TR]])=0,"Omisión","Comisión"))</f>
        <v>Acierto</v>
      </c>
    </row>
    <row r="13112" spans="1:23" x14ac:dyDescent="0.45">
      <c r="A13112" s="18" t="s">
        <v>110</v>
      </c>
      <c r="B13112" t="s">
        <v>52</v>
      </c>
      <c r="C13112">
        <v>8</v>
      </c>
      <c r="D13112" s="18" t="s">
        <v>48</v>
      </c>
      <c r="E13112" s="18" t="s">
        <v>101</v>
      </c>
      <c r="F13112" t="s">
        <v>25</v>
      </c>
      <c r="G13112" t="s">
        <v>49</v>
      </c>
      <c r="H13112">
        <v>100</v>
      </c>
      <c r="I13112">
        <v>0</v>
      </c>
      <c r="J13112" t="s">
        <v>49</v>
      </c>
      <c r="K13112">
        <v>100</v>
      </c>
      <c r="L13112">
        <v>0</v>
      </c>
      <c r="M13112" t="s">
        <v>86</v>
      </c>
      <c r="N13112">
        <v>0</v>
      </c>
      <c r="O13112">
        <v>0</v>
      </c>
      <c r="P13112" t="s">
        <v>50</v>
      </c>
      <c r="Q13112">
        <v>0</v>
      </c>
      <c r="R13112">
        <v>100</v>
      </c>
      <c r="S13112" s="18" t="s">
        <v>10</v>
      </c>
      <c r="T13112" s="18">
        <v>0</v>
      </c>
      <c r="U13112" s="18" t="s">
        <v>9</v>
      </c>
      <c r="V13112" s="18">
        <v>1.8008214999863399</v>
      </c>
      <c r="W13112" s="18" t="str">
        <f>+IF(DatosTR[[#This Row],[RC]]=1,"Acierto",IF(SUM(DatosTR[[#This Row],[RC]],DatosTR[[#This Row],[TR]])=0,"Omisión","Comisión"))</f>
        <v>Comisión</v>
      </c>
    </row>
    <row r="13113" spans="1:23" x14ac:dyDescent="0.45">
      <c r="A13113" s="18" t="s">
        <v>110</v>
      </c>
      <c r="B13113" t="s">
        <v>52</v>
      </c>
      <c r="C13113">
        <v>8</v>
      </c>
      <c r="D13113" s="18" t="s">
        <v>48</v>
      </c>
      <c r="E13113" s="18" t="s">
        <v>101</v>
      </c>
      <c r="F13113" t="s">
        <v>25</v>
      </c>
      <c r="G13113" t="s">
        <v>49</v>
      </c>
      <c r="H13113">
        <v>100</v>
      </c>
      <c r="I13113">
        <v>0</v>
      </c>
      <c r="J13113" t="s">
        <v>49</v>
      </c>
      <c r="K13113">
        <v>100</v>
      </c>
      <c r="L13113">
        <v>0</v>
      </c>
      <c r="M13113" t="s">
        <v>86</v>
      </c>
      <c r="N13113">
        <v>0</v>
      </c>
      <c r="O13113">
        <v>0</v>
      </c>
      <c r="P13113" t="s">
        <v>50</v>
      </c>
      <c r="Q13113">
        <v>0</v>
      </c>
      <c r="R13113">
        <v>100</v>
      </c>
      <c r="S13113" s="18" t="s">
        <v>10</v>
      </c>
      <c r="T13113" s="18">
        <v>0</v>
      </c>
      <c r="U13113" s="18" t="s">
        <v>11</v>
      </c>
      <c r="V13113" s="18">
        <v>1.0095055999991001</v>
      </c>
      <c r="W13113" s="18" t="str">
        <f>+IF(DatosTR[[#This Row],[RC]]=1,"Acierto",IF(SUM(DatosTR[[#This Row],[RC]],DatosTR[[#This Row],[TR]])=0,"Omisión","Comisión"))</f>
        <v>Comisión</v>
      </c>
    </row>
    <row r="13114" spans="1:23" x14ac:dyDescent="0.45">
      <c r="A13114" s="18" t="s">
        <v>110</v>
      </c>
      <c r="B13114" t="s">
        <v>52</v>
      </c>
      <c r="C13114">
        <v>8</v>
      </c>
      <c r="D13114" s="18" t="s">
        <v>101</v>
      </c>
      <c r="E13114" s="18" t="s">
        <v>100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86</v>
      </c>
      <c r="N13114">
        <v>0</v>
      </c>
      <c r="O13114">
        <v>0</v>
      </c>
      <c r="P13114" t="s">
        <v>86</v>
      </c>
      <c r="Q13114">
        <v>0</v>
      </c>
      <c r="R13114">
        <v>0</v>
      </c>
      <c r="S13114" s="18" t="s">
        <v>12</v>
      </c>
      <c r="T13114" s="18">
        <v>1</v>
      </c>
      <c r="U13114" s="18" t="s">
        <v>13</v>
      </c>
      <c r="V13114" s="18">
        <v>2.2243593000166499</v>
      </c>
      <c r="W13114" s="18" t="str">
        <f>+IF(DatosTR[[#This Row],[RC]]=1,"Acierto",IF(SUM(DatosTR[[#This Row],[RC]],DatosTR[[#This Row],[TR]])=0,"Omisión","Comisión"))</f>
        <v>Acierto</v>
      </c>
    </row>
    <row r="13115" spans="1:23" x14ac:dyDescent="0.45">
      <c r="A13115" s="18" t="s">
        <v>110</v>
      </c>
      <c r="B13115" t="s">
        <v>52</v>
      </c>
      <c r="C13115">
        <v>8</v>
      </c>
      <c r="D13115" s="18" t="s">
        <v>101</v>
      </c>
      <c r="E13115" s="18" t="s">
        <v>100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86</v>
      </c>
      <c r="N13115">
        <v>0</v>
      </c>
      <c r="O13115">
        <v>0</v>
      </c>
      <c r="P13115" t="s">
        <v>86</v>
      </c>
      <c r="Q13115">
        <v>0</v>
      </c>
      <c r="R13115">
        <v>0</v>
      </c>
      <c r="S13115" s="18" t="s">
        <v>12</v>
      </c>
      <c r="T13115" s="18">
        <v>1</v>
      </c>
      <c r="U13115" s="18" t="s">
        <v>15</v>
      </c>
      <c r="V13115" s="18">
        <v>1.85299679997842</v>
      </c>
      <c r="W13115" s="18" t="str">
        <f>+IF(DatosTR[[#This Row],[RC]]=1,"Acierto",IF(SUM(DatosTR[[#This Row],[RC]],DatosTR[[#This Row],[TR]])=0,"Omisión","Comisión"))</f>
        <v>Acierto</v>
      </c>
    </row>
    <row r="13116" spans="1:23" x14ac:dyDescent="0.45">
      <c r="A13116" s="18" t="s">
        <v>110</v>
      </c>
      <c r="B13116" t="s">
        <v>52</v>
      </c>
      <c r="C13116">
        <v>8</v>
      </c>
      <c r="D13116" s="18" t="s">
        <v>101</v>
      </c>
      <c r="E13116" s="18" t="s">
        <v>100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86</v>
      </c>
      <c r="N13116">
        <v>0</v>
      </c>
      <c r="O13116">
        <v>0</v>
      </c>
      <c r="P13116" t="s">
        <v>86</v>
      </c>
      <c r="Q13116">
        <v>0</v>
      </c>
      <c r="R13116">
        <v>0</v>
      </c>
      <c r="S13116" s="18" t="s">
        <v>12</v>
      </c>
      <c r="T13116" s="18">
        <v>1</v>
      </c>
      <c r="U13116" s="18" t="s">
        <v>9</v>
      </c>
      <c r="V13116" s="18">
        <v>1.3617715000000301</v>
      </c>
      <c r="W13116" s="18" t="str">
        <f>+IF(DatosTR[[#This Row],[RC]]=1,"Acierto",IF(SUM(DatosTR[[#This Row],[RC]],DatosTR[[#This Row],[TR]])=0,"Omisión","Comisión"))</f>
        <v>Acierto</v>
      </c>
    </row>
    <row r="13117" spans="1:23" x14ac:dyDescent="0.45">
      <c r="A13117" s="18" t="s">
        <v>110</v>
      </c>
      <c r="B13117" t="s">
        <v>52</v>
      </c>
      <c r="C13117">
        <v>8</v>
      </c>
      <c r="D13117" s="18" t="s">
        <v>101</v>
      </c>
      <c r="E13117" s="18" t="s">
        <v>100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86</v>
      </c>
      <c r="N13117">
        <v>0</v>
      </c>
      <c r="O13117">
        <v>0</v>
      </c>
      <c r="P13117" t="s">
        <v>86</v>
      </c>
      <c r="Q13117">
        <v>0</v>
      </c>
      <c r="R13117">
        <v>0</v>
      </c>
      <c r="S13117" s="18" t="s">
        <v>12</v>
      </c>
      <c r="T13117" s="18">
        <v>1</v>
      </c>
      <c r="U13117" s="18" t="s">
        <v>11</v>
      </c>
      <c r="V13117" s="18">
        <v>0.84917800000402999</v>
      </c>
      <c r="W13117" s="18" t="str">
        <f>+IF(DatosTR[[#This Row],[RC]]=1,"Acierto",IF(SUM(DatosTR[[#This Row],[RC]],DatosTR[[#This Row],[TR]])=0,"Omisión","Comisión"))</f>
        <v>Acierto</v>
      </c>
    </row>
    <row r="13118" spans="1:23" x14ac:dyDescent="0.45">
      <c r="A13118" s="18" t="s">
        <v>110</v>
      </c>
      <c r="B13118" t="s">
        <v>52</v>
      </c>
      <c r="C13118">
        <v>8</v>
      </c>
      <c r="D13118" s="18" t="s">
        <v>101</v>
      </c>
      <c r="E13118" s="18" t="s">
        <v>100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86</v>
      </c>
      <c r="N13118">
        <v>0</v>
      </c>
      <c r="O13118">
        <v>0</v>
      </c>
      <c r="P13118" t="s">
        <v>86</v>
      </c>
      <c r="Q13118">
        <v>0</v>
      </c>
      <c r="R13118">
        <v>0</v>
      </c>
      <c r="S13118" s="18" t="s">
        <v>14</v>
      </c>
      <c r="T13118" s="18">
        <v>1</v>
      </c>
      <c r="U13118" s="18" t="s">
        <v>13</v>
      </c>
      <c r="V13118" s="18">
        <v>2.2243593000166499</v>
      </c>
      <c r="W13118" s="18" t="str">
        <f>+IF(DatosTR[[#This Row],[RC]]=1,"Acierto",IF(SUM(DatosTR[[#This Row],[RC]],DatosTR[[#This Row],[TR]])=0,"Omisión","Comisión"))</f>
        <v>Acierto</v>
      </c>
    </row>
    <row r="13119" spans="1:23" x14ac:dyDescent="0.45">
      <c r="A13119" s="18" t="s">
        <v>110</v>
      </c>
      <c r="B13119" t="s">
        <v>52</v>
      </c>
      <c r="C13119">
        <v>8</v>
      </c>
      <c r="D13119" s="18" t="s">
        <v>101</v>
      </c>
      <c r="E13119" s="18" t="s">
        <v>100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86</v>
      </c>
      <c r="N13119">
        <v>0</v>
      </c>
      <c r="O13119">
        <v>0</v>
      </c>
      <c r="P13119" t="s">
        <v>86</v>
      </c>
      <c r="Q13119">
        <v>0</v>
      </c>
      <c r="R13119">
        <v>0</v>
      </c>
      <c r="S13119" s="18" t="s">
        <v>14</v>
      </c>
      <c r="T13119" s="18">
        <v>1</v>
      </c>
      <c r="U13119" s="18" t="s">
        <v>15</v>
      </c>
      <c r="V13119" s="18">
        <v>1.85299679997842</v>
      </c>
      <c r="W13119" s="18" t="str">
        <f>+IF(DatosTR[[#This Row],[RC]]=1,"Acierto",IF(SUM(DatosTR[[#This Row],[RC]],DatosTR[[#This Row],[TR]])=0,"Omisión","Comisión"))</f>
        <v>Acierto</v>
      </c>
    </row>
    <row r="13120" spans="1:23" x14ac:dyDescent="0.45">
      <c r="A13120" s="18" t="s">
        <v>110</v>
      </c>
      <c r="B13120" t="s">
        <v>52</v>
      </c>
      <c r="C13120">
        <v>8</v>
      </c>
      <c r="D13120" s="18" t="s">
        <v>101</v>
      </c>
      <c r="E13120" s="18" t="s">
        <v>100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86</v>
      </c>
      <c r="N13120">
        <v>0</v>
      </c>
      <c r="O13120">
        <v>0</v>
      </c>
      <c r="P13120" t="s">
        <v>86</v>
      </c>
      <c r="Q13120">
        <v>0</v>
      </c>
      <c r="R13120">
        <v>0</v>
      </c>
      <c r="S13120" s="18" t="s">
        <v>14</v>
      </c>
      <c r="T13120" s="18">
        <v>1</v>
      </c>
      <c r="U13120" s="18" t="s">
        <v>9</v>
      </c>
      <c r="V13120" s="18">
        <v>1.3617715000000301</v>
      </c>
      <c r="W13120" s="18" t="str">
        <f>+IF(DatosTR[[#This Row],[RC]]=1,"Acierto",IF(SUM(DatosTR[[#This Row],[RC]],DatosTR[[#This Row],[TR]])=0,"Omisión","Comisión"))</f>
        <v>Acierto</v>
      </c>
    </row>
    <row r="13121" spans="1:23" x14ac:dyDescent="0.45">
      <c r="A13121" s="18" t="s">
        <v>110</v>
      </c>
      <c r="B13121" t="s">
        <v>52</v>
      </c>
      <c r="C13121">
        <v>8</v>
      </c>
      <c r="D13121" s="18" t="s">
        <v>101</v>
      </c>
      <c r="E13121" s="18" t="s">
        <v>100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86</v>
      </c>
      <c r="N13121">
        <v>0</v>
      </c>
      <c r="O13121">
        <v>0</v>
      </c>
      <c r="P13121" t="s">
        <v>86</v>
      </c>
      <c r="Q13121">
        <v>0</v>
      </c>
      <c r="R13121">
        <v>0</v>
      </c>
      <c r="S13121" s="18" t="s">
        <v>14</v>
      </c>
      <c r="T13121" s="18">
        <v>1</v>
      </c>
      <c r="U13121" s="18" t="s">
        <v>11</v>
      </c>
      <c r="V13121" s="18">
        <v>0.84917800000402999</v>
      </c>
      <c r="W13121" s="18" t="str">
        <f>+IF(DatosTR[[#This Row],[RC]]=1,"Acierto",IF(SUM(DatosTR[[#This Row],[RC]],DatosTR[[#This Row],[TR]])=0,"Omisión","Comisión"))</f>
        <v>Acierto</v>
      </c>
    </row>
    <row r="13122" spans="1:23" x14ac:dyDescent="0.45">
      <c r="A13122" s="18" t="s">
        <v>110</v>
      </c>
      <c r="B13122" t="s">
        <v>52</v>
      </c>
      <c r="C13122">
        <v>8</v>
      </c>
      <c r="D13122" s="18" t="s">
        <v>101</v>
      </c>
      <c r="E13122" s="18" t="s">
        <v>100</v>
      </c>
      <c r="F13122" t="s">
        <v>25</v>
      </c>
      <c r="G13122" t="s">
        <v>86</v>
      </c>
      <c r="H13122">
        <v>0</v>
      </c>
      <c r="I13122">
        <v>0</v>
      </c>
      <c r="J13122" t="s">
        <v>86</v>
      </c>
      <c r="K13122">
        <v>0</v>
      </c>
      <c r="L13122">
        <v>0</v>
      </c>
      <c r="M13122" t="s">
        <v>86</v>
      </c>
      <c r="N13122">
        <v>0</v>
      </c>
      <c r="O13122">
        <v>0</v>
      </c>
      <c r="P13122" t="s">
        <v>86</v>
      </c>
      <c r="Q13122">
        <v>0</v>
      </c>
      <c r="R13122">
        <v>0</v>
      </c>
      <c r="S13122" s="18" t="s">
        <v>8</v>
      </c>
      <c r="T13122" s="18">
        <v>1</v>
      </c>
      <c r="U13122" s="18" t="s">
        <v>13</v>
      </c>
      <c r="V13122" s="18">
        <v>2.2243593000166499</v>
      </c>
      <c r="W13122" s="18" t="str">
        <f>+IF(DatosTR[[#This Row],[RC]]=1,"Acierto",IF(SUM(DatosTR[[#This Row],[RC]],DatosTR[[#This Row],[TR]])=0,"Omisión","Comisión"))</f>
        <v>Acierto</v>
      </c>
    </row>
    <row r="13123" spans="1:23" x14ac:dyDescent="0.45">
      <c r="A13123" s="18" t="s">
        <v>110</v>
      </c>
      <c r="B13123" t="s">
        <v>52</v>
      </c>
      <c r="C13123">
        <v>8</v>
      </c>
      <c r="D13123" s="18" t="s">
        <v>101</v>
      </c>
      <c r="E13123" s="18" t="s">
        <v>100</v>
      </c>
      <c r="F13123" t="s">
        <v>25</v>
      </c>
      <c r="G13123" t="s">
        <v>86</v>
      </c>
      <c r="H13123">
        <v>0</v>
      </c>
      <c r="I13123">
        <v>0</v>
      </c>
      <c r="J13123" t="s">
        <v>86</v>
      </c>
      <c r="K13123">
        <v>0</v>
      </c>
      <c r="L13123">
        <v>0</v>
      </c>
      <c r="M13123" t="s">
        <v>86</v>
      </c>
      <c r="N13123">
        <v>0</v>
      </c>
      <c r="O13123">
        <v>0</v>
      </c>
      <c r="P13123" t="s">
        <v>86</v>
      </c>
      <c r="Q13123">
        <v>0</v>
      </c>
      <c r="R13123">
        <v>0</v>
      </c>
      <c r="S13123" s="18" t="s">
        <v>8</v>
      </c>
      <c r="T13123" s="18">
        <v>1</v>
      </c>
      <c r="U13123" s="18" t="s">
        <v>15</v>
      </c>
      <c r="V13123" s="18">
        <v>1.85299679997842</v>
      </c>
      <c r="W13123" s="18" t="str">
        <f>+IF(DatosTR[[#This Row],[RC]]=1,"Acierto",IF(SUM(DatosTR[[#This Row],[RC]],DatosTR[[#This Row],[TR]])=0,"Omisión","Comisión"))</f>
        <v>Acierto</v>
      </c>
    </row>
    <row r="13124" spans="1:23" x14ac:dyDescent="0.45">
      <c r="A13124" s="18" t="s">
        <v>110</v>
      </c>
      <c r="B13124" t="s">
        <v>52</v>
      </c>
      <c r="C13124">
        <v>8</v>
      </c>
      <c r="D13124" s="18" t="s">
        <v>101</v>
      </c>
      <c r="E13124" s="18" t="s">
        <v>100</v>
      </c>
      <c r="F13124" t="s">
        <v>25</v>
      </c>
      <c r="G13124" t="s">
        <v>86</v>
      </c>
      <c r="H13124">
        <v>0</v>
      </c>
      <c r="I13124">
        <v>0</v>
      </c>
      <c r="J13124" t="s">
        <v>86</v>
      </c>
      <c r="K13124">
        <v>0</v>
      </c>
      <c r="L13124">
        <v>0</v>
      </c>
      <c r="M13124" t="s">
        <v>86</v>
      </c>
      <c r="N13124">
        <v>0</v>
      </c>
      <c r="O13124">
        <v>0</v>
      </c>
      <c r="P13124" t="s">
        <v>86</v>
      </c>
      <c r="Q13124">
        <v>0</v>
      </c>
      <c r="R13124">
        <v>0</v>
      </c>
      <c r="S13124" s="18" t="s">
        <v>8</v>
      </c>
      <c r="T13124" s="18">
        <v>1</v>
      </c>
      <c r="U13124" s="18" t="s">
        <v>9</v>
      </c>
      <c r="V13124" s="18">
        <v>1.3617715000000301</v>
      </c>
      <c r="W13124" s="18" t="str">
        <f>+IF(DatosTR[[#This Row],[RC]]=1,"Acierto",IF(SUM(DatosTR[[#This Row],[RC]],DatosTR[[#This Row],[TR]])=0,"Omisión","Comisión"))</f>
        <v>Acierto</v>
      </c>
    </row>
    <row r="13125" spans="1:23" x14ac:dyDescent="0.45">
      <c r="A13125" s="18" t="s">
        <v>110</v>
      </c>
      <c r="B13125" t="s">
        <v>52</v>
      </c>
      <c r="C13125">
        <v>8</v>
      </c>
      <c r="D13125" s="18" t="s">
        <v>101</v>
      </c>
      <c r="E13125" s="18" t="s">
        <v>100</v>
      </c>
      <c r="F13125" t="s">
        <v>25</v>
      </c>
      <c r="G13125" t="s">
        <v>86</v>
      </c>
      <c r="H13125">
        <v>0</v>
      </c>
      <c r="I13125">
        <v>0</v>
      </c>
      <c r="J13125" t="s">
        <v>86</v>
      </c>
      <c r="K13125">
        <v>0</v>
      </c>
      <c r="L13125">
        <v>0</v>
      </c>
      <c r="M13125" t="s">
        <v>86</v>
      </c>
      <c r="N13125">
        <v>0</v>
      </c>
      <c r="O13125">
        <v>0</v>
      </c>
      <c r="P13125" t="s">
        <v>86</v>
      </c>
      <c r="Q13125">
        <v>0</v>
      </c>
      <c r="R13125">
        <v>0</v>
      </c>
      <c r="S13125" s="18" t="s">
        <v>8</v>
      </c>
      <c r="T13125" s="18">
        <v>1</v>
      </c>
      <c r="U13125" s="18" t="s">
        <v>11</v>
      </c>
      <c r="V13125" s="18">
        <v>0.84917800000402999</v>
      </c>
      <c r="W13125" s="18" t="str">
        <f>+IF(DatosTR[[#This Row],[RC]]=1,"Acierto",IF(SUM(DatosTR[[#This Row],[RC]],DatosTR[[#This Row],[TR]])=0,"Omisión","Comisión"))</f>
        <v>Acierto</v>
      </c>
    </row>
    <row r="13126" spans="1:23" x14ac:dyDescent="0.45">
      <c r="A13126" s="18" t="s">
        <v>110</v>
      </c>
      <c r="B13126" t="s">
        <v>52</v>
      </c>
      <c r="C13126">
        <v>8</v>
      </c>
      <c r="D13126" s="18" t="s">
        <v>101</v>
      </c>
      <c r="E13126" s="18" t="s">
        <v>100</v>
      </c>
      <c r="F13126" t="s">
        <v>25</v>
      </c>
      <c r="G13126" t="s">
        <v>86</v>
      </c>
      <c r="H13126">
        <v>0</v>
      </c>
      <c r="I13126">
        <v>0</v>
      </c>
      <c r="J13126" t="s">
        <v>86</v>
      </c>
      <c r="K13126">
        <v>0</v>
      </c>
      <c r="L13126">
        <v>0</v>
      </c>
      <c r="M13126" t="s">
        <v>86</v>
      </c>
      <c r="N13126">
        <v>0</v>
      </c>
      <c r="O13126">
        <v>0</v>
      </c>
      <c r="P13126" t="s">
        <v>86</v>
      </c>
      <c r="Q13126">
        <v>0</v>
      </c>
      <c r="R13126">
        <v>0</v>
      </c>
      <c r="S13126" s="18" t="s">
        <v>10</v>
      </c>
      <c r="T13126" s="18">
        <v>1</v>
      </c>
      <c r="U13126" s="18" t="s">
        <v>13</v>
      </c>
      <c r="V13126" s="18">
        <v>2.2243593000166499</v>
      </c>
      <c r="W13126" s="18" t="str">
        <f>+IF(DatosTR[[#This Row],[RC]]=1,"Acierto",IF(SUM(DatosTR[[#This Row],[RC]],DatosTR[[#This Row],[TR]])=0,"Omisión","Comisión"))</f>
        <v>Acierto</v>
      </c>
    </row>
    <row r="13127" spans="1:23" x14ac:dyDescent="0.45">
      <c r="A13127" s="18" t="s">
        <v>110</v>
      </c>
      <c r="B13127" t="s">
        <v>52</v>
      </c>
      <c r="C13127">
        <v>8</v>
      </c>
      <c r="D13127" s="18" t="s">
        <v>101</v>
      </c>
      <c r="E13127" s="18" t="s">
        <v>100</v>
      </c>
      <c r="F13127" t="s">
        <v>25</v>
      </c>
      <c r="G13127" t="s">
        <v>86</v>
      </c>
      <c r="H13127">
        <v>0</v>
      </c>
      <c r="I13127">
        <v>0</v>
      </c>
      <c r="J13127" t="s">
        <v>86</v>
      </c>
      <c r="K13127">
        <v>0</v>
      </c>
      <c r="L13127">
        <v>0</v>
      </c>
      <c r="M13127" t="s">
        <v>86</v>
      </c>
      <c r="N13127">
        <v>0</v>
      </c>
      <c r="O13127">
        <v>0</v>
      </c>
      <c r="P13127" t="s">
        <v>86</v>
      </c>
      <c r="Q13127">
        <v>0</v>
      </c>
      <c r="R13127">
        <v>0</v>
      </c>
      <c r="S13127" s="18" t="s">
        <v>10</v>
      </c>
      <c r="T13127" s="18">
        <v>1</v>
      </c>
      <c r="U13127" s="18" t="s">
        <v>15</v>
      </c>
      <c r="V13127" s="18">
        <v>1.85299679997842</v>
      </c>
      <c r="W13127" s="18" t="str">
        <f>+IF(DatosTR[[#This Row],[RC]]=1,"Acierto",IF(SUM(DatosTR[[#This Row],[RC]],DatosTR[[#This Row],[TR]])=0,"Omisión","Comisión"))</f>
        <v>Acierto</v>
      </c>
    </row>
    <row r="13128" spans="1:23" x14ac:dyDescent="0.45">
      <c r="A13128" s="18" t="s">
        <v>110</v>
      </c>
      <c r="B13128" t="s">
        <v>52</v>
      </c>
      <c r="C13128">
        <v>8</v>
      </c>
      <c r="D13128" s="18" t="s">
        <v>101</v>
      </c>
      <c r="E13128" s="18" t="s">
        <v>100</v>
      </c>
      <c r="F13128" t="s">
        <v>25</v>
      </c>
      <c r="G13128" t="s">
        <v>86</v>
      </c>
      <c r="H13128">
        <v>0</v>
      </c>
      <c r="I13128">
        <v>0</v>
      </c>
      <c r="J13128" t="s">
        <v>86</v>
      </c>
      <c r="K13128">
        <v>0</v>
      </c>
      <c r="L13128">
        <v>0</v>
      </c>
      <c r="M13128" t="s">
        <v>86</v>
      </c>
      <c r="N13128">
        <v>0</v>
      </c>
      <c r="O13128">
        <v>0</v>
      </c>
      <c r="P13128" t="s">
        <v>86</v>
      </c>
      <c r="Q13128">
        <v>0</v>
      </c>
      <c r="R13128">
        <v>0</v>
      </c>
      <c r="S13128" s="18" t="s">
        <v>10</v>
      </c>
      <c r="T13128" s="18">
        <v>1</v>
      </c>
      <c r="U13128" s="18" t="s">
        <v>9</v>
      </c>
      <c r="V13128" s="18">
        <v>1.3617715000000301</v>
      </c>
      <c r="W13128" s="18" t="str">
        <f>+IF(DatosTR[[#This Row],[RC]]=1,"Acierto",IF(SUM(DatosTR[[#This Row],[RC]],DatosTR[[#This Row],[TR]])=0,"Omisión","Comisión"))</f>
        <v>Acierto</v>
      </c>
    </row>
    <row r="13129" spans="1:23" x14ac:dyDescent="0.45">
      <c r="A13129" s="18" t="s">
        <v>110</v>
      </c>
      <c r="B13129" t="s">
        <v>52</v>
      </c>
      <c r="C13129">
        <v>8</v>
      </c>
      <c r="D13129" s="18" t="s">
        <v>101</v>
      </c>
      <c r="E13129" s="18" t="s">
        <v>100</v>
      </c>
      <c r="F13129" t="s">
        <v>25</v>
      </c>
      <c r="G13129" t="s">
        <v>86</v>
      </c>
      <c r="H13129">
        <v>0</v>
      </c>
      <c r="I13129">
        <v>0</v>
      </c>
      <c r="J13129" t="s">
        <v>86</v>
      </c>
      <c r="K13129">
        <v>0</v>
      </c>
      <c r="L13129">
        <v>0</v>
      </c>
      <c r="M13129" t="s">
        <v>86</v>
      </c>
      <c r="N13129">
        <v>0</v>
      </c>
      <c r="O13129">
        <v>0</v>
      </c>
      <c r="P13129" t="s">
        <v>86</v>
      </c>
      <c r="Q13129">
        <v>0</v>
      </c>
      <c r="R13129">
        <v>0</v>
      </c>
      <c r="S13129" s="18" t="s">
        <v>10</v>
      </c>
      <c r="T13129" s="18">
        <v>1</v>
      </c>
      <c r="U13129" s="18" t="s">
        <v>11</v>
      </c>
      <c r="V13129" s="18">
        <v>0.84917800000402999</v>
      </c>
      <c r="W13129" s="18" t="str">
        <f>+IF(DatosTR[[#This Row],[RC]]=1,"Acierto",IF(SUM(DatosTR[[#This Row],[RC]],DatosTR[[#This Row],[TR]])=0,"Omisión","Comisión"))</f>
        <v>Acierto</v>
      </c>
    </row>
    <row r="13130" spans="1:23" x14ac:dyDescent="0.45">
      <c r="A13130" s="18" t="s">
        <v>110</v>
      </c>
      <c r="B13130" t="s">
        <v>52</v>
      </c>
      <c r="C13130">
        <v>8</v>
      </c>
      <c r="D13130" s="18" t="s">
        <v>48</v>
      </c>
      <c r="E13130" s="18" t="s">
        <v>101</v>
      </c>
      <c r="F13130" t="s">
        <v>25</v>
      </c>
      <c r="G13130" t="s">
        <v>86</v>
      </c>
      <c r="H13130">
        <v>0</v>
      </c>
      <c r="I13130">
        <v>0</v>
      </c>
      <c r="J13130" t="s">
        <v>49</v>
      </c>
      <c r="K13130">
        <v>100</v>
      </c>
      <c r="L13130">
        <v>0</v>
      </c>
      <c r="M13130" t="s">
        <v>86</v>
      </c>
      <c r="N13130">
        <v>0</v>
      </c>
      <c r="O13130">
        <v>0</v>
      </c>
      <c r="P13130" t="s">
        <v>50</v>
      </c>
      <c r="Q13130">
        <v>0</v>
      </c>
      <c r="R13130">
        <v>100</v>
      </c>
      <c r="S13130" s="18" t="s">
        <v>12</v>
      </c>
      <c r="T13130" s="18">
        <v>1</v>
      </c>
      <c r="U13130" s="18" t="s">
        <v>13</v>
      </c>
      <c r="V13130" s="18">
        <v>2.7180879999941601</v>
      </c>
      <c r="W13130" s="18" t="str">
        <f>+IF(DatosTR[[#This Row],[RC]]=1,"Acierto",IF(SUM(DatosTR[[#This Row],[RC]],DatosTR[[#This Row],[TR]])=0,"Omisión","Comisión"))</f>
        <v>Acierto</v>
      </c>
    </row>
    <row r="13131" spans="1:23" x14ac:dyDescent="0.45">
      <c r="A13131" s="18" t="s">
        <v>110</v>
      </c>
      <c r="B13131" t="s">
        <v>52</v>
      </c>
      <c r="C13131">
        <v>8</v>
      </c>
      <c r="D13131" s="18" t="s">
        <v>48</v>
      </c>
      <c r="E13131" s="18" t="s">
        <v>101</v>
      </c>
      <c r="F13131" t="s">
        <v>25</v>
      </c>
      <c r="G13131" t="s">
        <v>86</v>
      </c>
      <c r="H13131">
        <v>0</v>
      </c>
      <c r="I13131">
        <v>0</v>
      </c>
      <c r="J13131" t="s">
        <v>49</v>
      </c>
      <c r="K13131">
        <v>100</v>
      </c>
      <c r="L13131">
        <v>0</v>
      </c>
      <c r="M13131" t="s">
        <v>86</v>
      </c>
      <c r="N13131">
        <v>0</v>
      </c>
      <c r="O13131">
        <v>0</v>
      </c>
      <c r="P13131" t="s">
        <v>50</v>
      </c>
      <c r="Q13131">
        <v>0</v>
      </c>
      <c r="R13131">
        <v>100</v>
      </c>
      <c r="S13131" s="18" t="s">
        <v>12</v>
      </c>
      <c r="T13131" s="18">
        <v>1</v>
      </c>
      <c r="U13131" s="18" t="s">
        <v>9</v>
      </c>
      <c r="V13131" s="18">
        <v>1.4248762000061099</v>
      </c>
      <c r="W13131" s="18" t="str">
        <f>+IF(DatosTR[[#This Row],[RC]]=1,"Acierto",IF(SUM(DatosTR[[#This Row],[RC]],DatosTR[[#This Row],[TR]])=0,"Omisión","Comisión"))</f>
        <v>Acierto</v>
      </c>
    </row>
    <row r="13132" spans="1:23" x14ac:dyDescent="0.45">
      <c r="A13132" s="18" t="s">
        <v>110</v>
      </c>
      <c r="B13132" t="s">
        <v>52</v>
      </c>
      <c r="C13132">
        <v>8</v>
      </c>
      <c r="D13132" s="18" t="s">
        <v>48</v>
      </c>
      <c r="E13132" s="18" t="s">
        <v>101</v>
      </c>
      <c r="F13132" t="s">
        <v>25</v>
      </c>
      <c r="G13132" t="s">
        <v>86</v>
      </c>
      <c r="H13132">
        <v>0</v>
      </c>
      <c r="I13132">
        <v>0</v>
      </c>
      <c r="J13132" t="s">
        <v>49</v>
      </c>
      <c r="K13132">
        <v>100</v>
      </c>
      <c r="L13132">
        <v>0</v>
      </c>
      <c r="M13132" t="s">
        <v>86</v>
      </c>
      <c r="N13132">
        <v>0</v>
      </c>
      <c r="O13132">
        <v>0</v>
      </c>
      <c r="P13132" t="s">
        <v>50</v>
      </c>
      <c r="Q13132">
        <v>0</v>
      </c>
      <c r="R13132">
        <v>100</v>
      </c>
      <c r="S13132" s="18" t="s">
        <v>12</v>
      </c>
      <c r="T13132" s="18">
        <v>1</v>
      </c>
      <c r="U13132" s="18" t="s">
        <v>11</v>
      </c>
      <c r="V13132" s="18">
        <v>1.8251447000075101</v>
      </c>
      <c r="W13132" s="18" t="str">
        <f>+IF(DatosTR[[#This Row],[RC]]=1,"Acierto",IF(SUM(DatosTR[[#This Row],[RC]],DatosTR[[#This Row],[TR]])=0,"Omisión","Comisión"))</f>
        <v>Acierto</v>
      </c>
    </row>
    <row r="13133" spans="1:23" x14ac:dyDescent="0.45">
      <c r="A13133" s="18" t="s">
        <v>110</v>
      </c>
      <c r="B13133" t="s">
        <v>52</v>
      </c>
      <c r="C13133">
        <v>8</v>
      </c>
      <c r="D13133" s="18" t="s">
        <v>48</v>
      </c>
      <c r="E13133" s="18" t="s">
        <v>101</v>
      </c>
      <c r="F13133" t="s">
        <v>25</v>
      </c>
      <c r="G13133" t="s">
        <v>86</v>
      </c>
      <c r="H13133">
        <v>0</v>
      </c>
      <c r="I13133">
        <v>0</v>
      </c>
      <c r="J13133" t="s">
        <v>49</v>
      </c>
      <c r="K13133">
        <v>100</v>
      </c>
      <c r="L13133">
        <v>0</v>
      </c>
      <c r="M13133" t="s">
        <v>86</v>
      </c>
      <c r="N13133">
        <v>0</v>
      </c>
      <c r="O13133">
        <v>0</v>
      </c>
      <c r="P13133" t="s">
        <v>50</v>
      </c>
      <c r="Q13133">
        <v>0</v>
      </c>
      <c r="R13133">
        <v>100</v>
      </c>
      <c r="S13133" s="18" t="s">
        <v>14</v>
      </c>
      <c r="T13133" s="18">
        <v>0</v>
      </c>
      <c r="U13133" s="18" t="s">
        <v>13</v>
      </c>
      <c r="V13133" s="18">
        <v>2.7180879999941601</v>
      </c>
      <c r="W13133" s="18" t="str">
        <f>+IF(DatosTR[[#This Row],[RC]]=1,"Acierto",IF(SUM(DatosTR[[#This Row],[RC]],DatosTR[[#This Row],[TR]])=0,"Omisión","Comisión"))</f>
        <v>Comisión</v>
      </c>
    </row>
    <row r="13134" spans="1:23" x14ac:dyDescent="0.45">
      <c r="A13134" s="18" t="s">
        <v>110</v>
      </c>
      <c r="B13134" t="s">
        <v>52</v>
      </c>
      <c r="C13134">
        <v>8</v>
      </c>
      <c r="D13134" s="18" t="s">
        <v>48</v>
      </c>
      <c r="E13134" s="18" t="s">
        <v>101</v>
      </c>
      <c r="F13134" t="s">
        <v>25</v>
      </c>
      <c r="G13134" t="s">
        <v>86</v>
      </c>
      <c r="H13134">
        <v>0</v>
      </c>
      <c r="I13134">
        <v>0</v>
      </c>
      <c r="J13134" t="s">
        <v>49</v>
      </c>
      <c r="K13134">
        <v>100</v>
      </c>
      <c r="L13134">
        <v>0</v>
      </c>
      <c r="M13134" t="s">
        <v>86</v>
      </c>
      <c r="N13134">
        <v>0</v>
      </c>
      <c r="O13134">
        <v>0</v>
      </c>
      <c r="P13134" t="s">
        <v>50</v>
      </c>
      <c r="Q13134">
        <v>0</v>
      </c>
      <c r="R13134">
        <v>100</v>
      </c>
      <c r="S13134" s="18" t="s">
        <v>14</v>
      </c>
      <c r="T13134" s="18">
        <v>0</v>
      </c>
      <c r="U13134" s="18" t="s">
        <v>9</v>
      </c>
      <c r="V13134" s="18">
        <v>1.4248762000061099</v>
      </c>
      <c r="W13134" s="18" t="str">
        <f>+IF(DatosTR[[#This Row],[RC]]=1,"Acierto",IF(SUM(DatosTR[[#This Row],[RC]],DatosTR[[#This Row],[TR]])=0,"Omisión","Comisión"))</f>
        <v>Comisión</v>
      </c>
    </row>
    <row r="13135" spans="1:23" x14ac:dyDescent="0.45">
      <c r="A13135" s="18" t="s">
        <v>110</v>
      </c>
      <c r="B13135" t="s">
        <v>52</v>
      </c>
      <c r="C13135">
        <v>8</v>
      </c>
      <c r="D13135" s="18" t="s">
        <v>48</v>
      </c>
      <c r="E13135" s="18" t="s">
        <v>101</v>
      </c>
      <c r="F13135" t="s">
        <v>25</v>
      </c>
      <c r="G13135" t="s">
        <v>86</v>
      </c>
      <c r="H13135">
        <v>0</v>
      </c>
      <c r="I13135">
        <v>0</v>
      </c>
      <c r="J13135" t="s">
        <v>49</v>
      </c>
      <c r="K13135">
        <v>100</v>
      </c>
      <c r="L13135">
        <v>0</v>
      </c>
      <c r="M13135" t="s">
        <v>86</v>
      </c>
      <c r="N13135">
        <v>0</v>
      </c>
      <c r="O13135">
        <v>0</v>
      </c>
      <c r="P13135" t="s">
        <v>50</v>
      </c>
      <c r="Q13135">
        <v>0</v>
      </c>
      <c r="R13135">
        <v>100</v>
      </c>
      <c r="S13135" s="18" t="s">
        <v>14</v>
      </c>
      <c r="T13135" s="18">
        <v>0</v>
      </c>
      <c r="U13135" s="18" t="s">
        <v>11</v>
      </c>
      <c r="V13135" s="18">
        <v>1.8251447000075101</v>
      </c>
      <c r="W13135" s="18" t="str">
        <f>+IF(DatosTR[[#This Row],[RC]]=1,"Acierto",IF(SUM(DatosTR[[#This Row],[RC]],DatosTR[[#This Row],[TR]])=0,"Omisión","Comisión"))</f>
        <v>Comisión</v>
      </c>
    </row>
    <row r="13136" spans="1:23" x14ac:dyDescent="0.45">
      <c r="A13136" s="18" t="s">
        <v>110</v>
      </c>
      <c r="B13136" t="s">
        <v>52</v>
      </c>
      <c r="C13136">
        <v>8</v>
      </c>
      <c r="D13136" s="18" t="s">
        <v>48</v>
      </c>
      <c r="E13136" s="18" t="s">
        <v>101</v>
      </c>
      <c r="F13136" t="s">
        <v>25</v>
      </c>
      <c r="G13136" t="s">
        <v>86</v>
      </c>
      <c r="H13136">
        <v>0</v>
      </c>
      <c r="I13136">
        <v>0</v>
      </c>
      <c r="J13136" t="s">
        <v>49</v>
      </c>
      <c r="K13136">
        <v>100</v>
      </c>
      <c r="L13136">
        <v>0</v>
      </c>
      <c r="M13136" t="s">
        <v>86</v>
      </c>
      <c r="N13136">
        <v>0</v>
      </c>
      <c r="O13136">
        <v>0</v>
      </c>
      <c r="P13136" t="s">
        <v>50</v>
      </c>
      <c r="Q13136">
        <v>0</v>
      </c>
      <c r="R13136">
        <v>100</v>
      </c>
      <c r="S13136" s="18" t="s">
        <v>8</v>
      </c>
      <c r="T13136" s="18">
        <v>1</v>
      </c>
      <c r="U13136" s="18" t="s">
        <v>13</v>
      </c>
      <c r="V13136" s="18">
        <v>2.7180879999941601</v>
      </c>
      <c r="W13136" s="18" t="str">
        <f>+IF(DatosTR[[#This Row],[RC]]=1,"Acierto",IF(SUM(DatosTR[[#This Row],[RC]],DatosTR[[#This Row],[TR]])=0,"Omisión","Comisión"))</f>
        <v>Acierto</v>
      </c>
    </row>
    <row r="13137" spans="1:23" x14ac:dyDescent="0.45">
      <c r="A13137" s="18" t="s">
        <v>110</v>
      </c>
      <c r="B13137" t="s">
        <v>52</v>
      </c>
      <c r="C13137">
        <v>8</v>
      </c>
      <c r="D13137" s="18" t="s">
        <v>48</v>
      </c>
      <c r="E13137" s="18" t="s">
        <v>101</v>
      </c>
      <c r="F13137" t="s">
        <v>25</v>
      </c>
      <c r="G13137" t="s">
        <v>86</v>
      </c>
      <c r="H13137">
        <v>0</v>
      </c>
      <c r="I13137">
        <v>0</v>
      </c>
      <c r="J13137" t="s">
        <v>49</v>
      </c>
      <c r="K13137">
        <v>100</v>
      </c>
      <c r="L13137">
        <v>0</v>
      </c>
      <c r="M13137" t="s">
        <v>86</v>
      </c>
      <c r="N13137">
        <v>0</v>
      </c>
      <c r="O13137">
        <v>0</v>
      </c>
      <c r="P13137" t="s">
        <v>50</v>
      </c>
      <c r="Q13137">
        <v>0</v>
      </c>
      <c r="R13137">
        <v>100</v>
      </c>
      <c r="S13137" s="18" t="s">
        <v>8</v>
      </c>
      <c r="T13137" s="18">
        <v>1</v>
      </c>
      <c r="U13137" s="18" t="s">
        <v>9</v>
      </c>
      <c r="V13137" s="18">
        <v>1.4248762000061099</v>
      </c>
      <c r="W13137" s="18" t="str">
        <f>+IF(DatosTR[[#This Row],[RC]]=1,"Acierto",IF(SUM(DatosTR[[#This Row],[RC]],DatosTR[[#This Row],[TR]])=0,"Omisión","Comisión"))</f>
        <v>Acierto</v>
      </c>
    </row>
    <row r="13138" spans="1:23" x14ac:dyDescent="0.45">
      <c r="A13138" s="18" t="s">
        <v>110</v>
      </c>
      <c r="B13138" t="s">
        <v>52</v>
      </c>
      <c r="C13138">
        <v>8</v>
      </c>
      <c r="D13138" s="18" t="s">
        <v>48</v>
      </c>
      <c r="E13138" s="18" t="s">
        <v>101</v>
      </c>
      <c r="F13138" t="s">
        <v>25</v>
      </c>
      <c r="G13138" t="s">
        <v>86</v>
      </c>
      <c r="H13138">
        <v>0</v>
      </c>
      <c r="I13138">
        <v>0</v>
      </c>
      <c r="J13138" t="s">
        <v>49</v>
      </c>
      <c r="K13138">
        <v>100</v>
      </c>
      <c r="L13138">
        <v>0</v>
      </c>
      <c r="M13138" t="s">
        <v>86</v>
      </c>
      <c r="N13138">
        <v>0</v>
      </c>
      <c r="O13138">
        <v>0</v>
      </c>
      <c r="P13138" t="s">
        <v>50</v>
      </c>
      <c r="Q13138">
        <v>0</v>
      </c>
      <c r="R13138">
        <v>100</v>
      </c>
      <c r="S13138" s="18" t="s">
        <v>8</v>
      </c>
      <c r="T13138" s="18">
        <v>1</v>
      </c>
      <c r="U13138" s="18" t="s">
        <v>11</v>
      </c>
      <c r="V13138" s="18">
        <v>1.8251447000075101</v>
      </c>
      <c r="W13138" s="18" t="str">
        <f>+IF(DatosTR[[#This Row],[RC]]=1,"Acierto",IF(SUM(DatosTR[[#This Row],[RC]],DatosTR[[#This Row],[TR]])=0,"Omisión","Comisión"))</f>
        <v>Acierto</v>
      </c>
    </row>
    <row r="13139" spans="1:23" x14ac:dyDescent="0.45">
      <c r="A13139" s="18" t="s">
        <v>110</v>
      </c>
      <c r="B13139" t="s">
        <v>52</v>
      </c>
      <c r="C13139">
        <v>8</v>
      </c>
      <c r="D13139" s="18" t="s">
        <v>48</v>
      </c>
      <c r="E13139" s="18" t="s">
        <v>101</v>
      </c>
      <c r="F13139" t="s">
        <v>25</v>
      </c>
      <c r="G13139" t="s">
        <v>86</v>
      </c>
      <c r="H13139">
        <v>0</v>
      </c>
      <c r="I13139">
        <v>0</v>
      </c>
      <c r="J13139" t="s">
        <v>49</v>
      </c>
      <c r="K13139">
        <v>100</v>
      </c>
      <c r="L13139">
        <v>0</v>
      </c>
      <c r="M13139" t="s">
        <v>86</v>
      </c>
      <c r="N13139">
        <v>0</v>
      </c>
      <c r="O13139">
        <v>0</v>
      </c>
      <c r="P13139" t="s">
        <v>50</v>
      </c>
      <c r="Q13139">
        <v>0</v>
      </c>
      <c r="R13139">
        <v>100</v>
      </c>
      <c r="S13139" s="18" t="s">
        <v>10</v>
      </c>
      <c r="T13139" s="18">
        <v>0</v>
      </c>
      <c r="U13139" s="18" t="s">
        <v>13</v>
      </c>
      <c r="V13139" s="18">
        <v>2.7180879999941601</v>
      </c>
      <c r="W13139" s="18" t="str">
        <f>+IF(DatosTR[[#This Row],[RC]]=1,"Acierto",IF(SUM(DatosTR[[#This Row],[RC]],DatosTR[[#This Row],[TR]])=0,"Omisión","Comisión"))</f>
        <v>Comisión</v>
      </c>
    </row>
    <row r="13140" spans="1:23" x14ac:dyDescent="0.45">
      <c r="A13140" s="18" t="s">
        <v>110</v>
      </c>
      <c r="B13140" t="s">
        <v>52</v>
      </c>
      <c r="C13140">
        <v>8</v>
      </c>
      <c r="D13140" s="18" t="s">
        <v>48</v>
      </c>
      <c r="E13140" s="18" t="s">
        <v>101</v>
      </c>
      <c r="F13140" t="s">
        <v>25</v>
      </c>
      <c r="G13140" t="s">
        <v>86</v>
      </c>
      <c r="H13140">
        <v>0</v>
      </c>
      <c r="I13140">
        <v>0</v>
      </c>
      <c r="J13140" t="s">
        <v>49</v>
      </c>
      <c r="K13140">
        <v>100</v>
      </c>
      <c r="L13140">
        <v>0</v>
      </c>
      <c r="M13140" t="s">
        <v>86</v>
      </c>
      <c r="N13140">
        <v>0</v>
      </c>
      <c r="O13140">
        <v>0</v>
      </c>
      <c r="P13140" t="s">
        <v>50</v>
      </c>
      <c r="Q13140">
        <v>0</v>
      </c>
      <c r="R13140">
        <v>100</v>
      </c>
      <c r="S13140" s="18" t="s">
        <v>10</v>
      </c>
      <c r="T13140" s="18">
        <v>0</v>
      </c>
      <c r="U13140" s="18" t="s">
        <v>9</v>
      </c>
      <c r="V13140" s="18">
        <v>1.4248762000061099</v>
      </c>
      <c r="W13140" s="18" t="str">
        <f>+IF(DatosTR[[#This Row],[RC]]=1,"Acierto",IF(SUM(DatosTR[[#This Row],[RC]],DatosTR[[#This Row],[TR]])=0,"Omisión","Comisión"))</f>
        <v>Comisión</v>
      </c>
    </row>
    <row r="13141" spans="1:23" x14ac:dyDescent="0.45">
      <c r="A13141" s="18" t="s">
        <v>110</v>
      </c>
      <c r="B13141" t="s">
        <v>52</v>
      </c>
      <c r="C13141">
        <v>8</v>
      </c>
      <c r="D13141" s="18" t="s">
        <v>48</v>
      </c>
      <c r="E13141" s="18" t="s">
        <v>101</v>
      </c>
      <c r="F13141" t="s">
        <v>25</v>
      </c>
      <c r="G13141" t="s">
        <v>86</v>
      </c>
      <c r="H13141">
        <v>0</v>
      </c>
      <c r="I13141">
        <v>0</v>
      </c>
      <c r="J13141" t="s">
        <v>49</v>
      </c>
      <c r="K13141">
        <v>100</v>
      </c>
      <c r="L13141">
        <v>0</v>
      </c>
      <c r="M13141" t="s">
        <v>86</v>
      </c>
      <c r="N13141">
        <v>0</v>
      </c>
      <c r="O13141">
        <v>0</v>
      </c>
      <c r="P13141" t="s">
        <v>50</v>
      </c>
      <c r="Q13141">
        <v>0</v>
      </c>
      <c r="R13141">
        <v>100</v>
      </c>
      <c r="S13141" s="18" t="s">
        <v>10</v>
      </c>
      <c r="T13141" s="18">
        <v>0</v>
      </c>
      <c r="U13141" s="18" t="s">
        <v>11</v>
      </c>
      <c r="V13141" s="18">
        <v>1.8251447000075101</v>
      </c>
      <c r="W13141" s="18" t="str">
        <f>+IF(DatosTR[[#This Row],[RC]]=1,"Acierto",IF(SUM(DatosTR[[#This Row],[RC]],DatosTR[[#This Row],[TR]])=0,"Omisión","Comisión"))</f>
        <v>Comisión</v>
      </c>
    </row>
    <row r="13142" spans="1:23" x14ac:dyDescent="0.45">
      <c r="A13142" s="18" t="s">
        <v>110</v>
      </c>
      <c r="B13142" t="s">
        <v>52</v>
      </c>
      <c r="C13142">
        <v>8</v>
      </c>
      <c r="D13142" s="18" t="s">
        <v>101</v>
      </c>
      <c r="E13142" s="18" t="s">
        <v>100</v>
      </c>
      <c r="F13142" t="s">
        <v>25</v>
      </c>
      <c r="G13142" t="s">
        <v>86</v>
      </c>
      <c r="H13142">
        <v>0</v>
      </c>
      <c r="I13142">
        <v>0</v>
      </c>
      <c r="J13142" t="s">
        <v>50</v>
      </c>
      <c r="K13142">
        <v>0</v>
      </c>
      <c r="L13142">
        <v>100</v>
      </c>
      <c r="M13142" t="s">
        <v>86</v>
      </c>
      <c r="N13142">
        <v>0</v>
      </c>
      <c r="O13142">
        <v>0</v>
      </c>
      <c r="P13142" t="s">
        <v>49</v>
      </c>
      <c r="Q13142">
        <v>100</v>
      </c>
      <c r="R13142">
        <v>0</v>
      </c>
      <c r="S13142" s="18" t="s">
        <v>12</v>
      </c>
      <c r="T13142" s="18">
        <v>1</v>
      </c>
      <c r="U13142" s="18" t="s">
        <v>13</v>
      </c>
      <c r="V13142" s="18">
        <v>3.4873185999749601</v>
      </c>
      <c r="W13142" s="18" t="str">
        <f>+IF(DatosTR[[#This Row],[RC]]=1,"Acierto",IF(SUM(DatosTR[[#This Row],[RC]],DatosTR[[#This Row],[TR]])=0,"Omisión","Comisión"))</f>
        <v>Acierto</v>
      </c>
    </row>
    <row r="13143" spans="1:23" x14ac:dyDescent="0.45">
      <c r="A13143" s="18" t="s">
        <v>110</v>
      </c>
      <c r="B13143" t="s">
        <v>52</v>
      </c>
      <c r="C13143">
        <v>8</v>
      </c>
      <c r="D13143" s="18" t="s">
        <v>101</v>
      </c>
      <c r="E13143" s="18" t="s">
        <v>100</v>
      </c>
      <c r="F13143" t="s">
        <v>25</v>
      </c>
      <c r="G13143" t="s">
        <v>86</v>
      </c>
      <c r="H13143">
        <v>0</v>
      </c>
      <c r="I13143">
        <v>0</v>
      </c>
      <c r="J13143" t="s">
        <v>50</v>
      </c>
      <c r="K13143">
        <v>0</v>
      </c>
      <c r="L13143">
        <v>100</v>
      </c>
      <c r="M13143" t="s">
        <v>86</v>
      </c>
      <c r="N13143">
        <v>0</v>
      </c>
      <c r="O13143">
        <v>0</v>
      </c>
      <c r="P13143" t="s">
        <v>49</v>
      </c>
      <c r="Q13143">
        <v>100</v>
      </c>
      <c r="R13143">
        <v>0</v>
      </c>
      <c r="S13143" s="18" t="s">
        <v>12</v>
      </c>
      <c r="T13143" s="18">
        <v>1</v>
      </c>
      <c r="U13143" s="18" t="s">
        <v>15</v>
      </c>
      <c r="V13143" s="18">
        <v>1.2874589000129999</v>
      </c>
      <c r="W13143" s="18" t="str">
        <f>+IF(DatosTR[[#This Row],[RC]]=1,"Acierto",IF(SUM(DatosTR[[#This Row],[RC]],DatosTR[[#This Row],[TR]])=0,"Omisión","Comisión"))</f>
        <v>Acierto</v>
      </c>
    </row>
    <row r="13144" spans="1:23" x14ac:dyDescent="0.45">
      <c r="A13144" s="18" t="s">
        <v>110</v>
      </c>
      <c r="B13144" t="s">
        <v>52</v>
      </c>
      <c r="C13144">
        <v>8</v>
      </c>
      <c r="D13144" s="18" t="s">
        <v>101</v>
      </c>
      <c r="E13144" s="18" t="s">
        <v>100</v>
      </c>
      <c r="F13144" t="s">
        <v>25</v>
      </c>
      <c r="G13144" t="s">
        <v>86</v>
      </c>
      <c r="H13144">
        <v>0</v>
      </c>
      <c r="I13144">
        <v>0</v>
      </c>
      <c r="J13144" t="s">
        <v>50</v>
      </c>
      <c r="K13144">
        <v>0</v>
      </c>
      <c r="L13144">
        <v>100</v>
      </c>
      <c r="M13144" t="s">
        <v>86</v>
      </c>
      <c r="N13144">
        <v>0</v>
      </c>
      <c r="O13144">
        <v>0</v>
      </c>
      <c r="P13144" t="s">
        <v>49</v>
      </c>
      <c r="Q13144">
        <v>100</v>
      </c>
      <c r="R13144">
        <v>0</v>
      </c>
      <c r="S13144" s="18" t="s">
        <v>12</v>
      </c>
      <c r="T13144" s="18">
        <v>1</v>
      </c>
      <c r="U13144" s="18" t="s">
        <v>9</v>
      </c>
      <c r="V13144" s="18">
        <v>1.79514470000867</v>
      </c>
      <c r="W13144" s="18" t="str">
        <f>+IF(DatosTR[[#This Row],[RC]]=1,"Acierto",IF(SUM(DatosTR[[#This Row],[RC]],DatosTR[[#This Row],[TR]])=0,"Omisión","Comisión"))</f>
        <v>Acierto</v>
      </c>
    </row>
    <row r="13145" spans="1:23" x14ac:dyDescent="0.45">
      <c r="A13145" s="18" t="s">
        <v>110</v>
      </c>
      <c r="B13145" t="s">
        <v>52</v>
      </c>
      <c r="C13145">
        <v>8</v>
      </c>
      <c r="D13145" s="18" t="s">
        <v>101</v>
      </c>
      <c r="E13145" s="18" t="s">
        <v>100</v>
      </c>
      <c r="F13145" t="s">
        <v>25</v>
      </c>
      <c r="G13145" t="s">
        <v>86</v>
      </c>
      <c r="H13145">
        <v>0</v>
      </c>
      <c r="I13145">
        <v>0</v>
      </c>
      <c r="J13145" t="s">
        <v>50</v>
      </c>
      <c r="K13145">
        <v>0</v>
      </c>
      <c r="L13145">
        <v>100</v>
      </c>
      <c r="M13145" t="s">
        <v>86</v>
      </c>
      <c r="N13145">
        <v>0</v>
      </c>
      <c r="O13145">
        <v>0</v>
      </c>
      <c r="P13145" t="s">
        <v>49</v>
      </c>
      <c r="Q13145">
        <v>100</v>
      </c>
      <c r="R13145">
        <v>0</v>
      </c>
      <c r="S13145" s="18" t="s">
        <v>14</v>
      </c>
      <c r="T13145" s="18">
        <v>0</v>
      </c>
      <c r="U13145" s="18" t="s">
        <v>13</v>
      </c>
      <c r="V13145" s="18">
        <v>3.4873185999749601</v>
      </c>
      <c r="W13145" s="18" t="str">
        <f>+IF(DatosTR[[#This Row],[RC]]=1,"Acierto",IF(SUM(DatosTR[[#This Row],[RC]],DatosTR[[#This Row],[TR]])=0,"Omisión","Comisión"))</f>
        <v>Comisión</v>
      </c>
    </row>
    <row r="13146" spans="1:23" x14ac:dyDescent="0.45">
      <c r="A13146" s="18" t="s">
        <v>110</v>
      </c>
      <c r="B13146" t="s">
        <v>52</v>
      </c>
      <c r="C13146">
        <v>8</v>
      </c>
      <c r="D13146" s="18" t="s">
        <v>101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50</v>
      </c>
      <c r="K13146">
        <v>0</v>
      </c>
      <c r="L13146">
        <v>100</v>
      </c>
      <c r="M13146" t="s">
        <v>86</v>
      </c>
      <c r="N13146">
        <v>0</v>
      </c>
      <c r="O13146">
        <v>0</v>
      </c>
      <c r="P13146" t="s">
        <v>49</v>
      </c>
      <c r="Q13146">
        <v>100</v>
      </c>
      <c r="R13146">
        <v>0</v>
      </c>
      <c r="S13146" s="18" t="s">
        <v>14</v>
      </c>
      <c r="T13146" s="18">
        <v>0</v>
      </c>
      <c r="U13146" s="18" t="s">
        <v>15</v>
      </c>
      <c r="V13146" s="18">
        <v>1.2874589000129999</v>
      </c>
      <c r="W13146" s="18" t="str">
        <f>+IF(DatosTR[[#This Row],[RC]]=1,"Acierto",IF(SUM(DatosTR[[#This Row],[RC]],DatosTR[[#This Row],[TR]])=0,"Omisión","Comisión"))</f>
        <v>Comisión</v>
      </c>
    </row>
    <row r="13147" spans="1:23" x14ac:dyDescent="0.45">
      <c r="A13147" s="18" t="s">
        <v>110</v>
      </c>
      <c r="B13147" t="s">
        <v>52</v>
      </c>
      <c r="C13147">
        <v>8</v>
      </c>
      <c r="D13147" s="18" t="s">
        <v>101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50</v>
      </c>
      <c r="K13147">
        <v>0</v>
      </c>
      <c r="L13147">
        <v>100</v>
      </c>
      <c r="M13147" t="s">
        <v>86</v>
      </c>
      <c r="N13147">
        <v>0</v>
      </c>
      <c r="O13147">
        <v>0</v>
      </c>
      <c r="P13147" t="s">
        <v>49</v>
      </c>
      <c r="Q13147">
        <v>100</v>
      </c>
      <c r="R13147">
        <v>0</v>
      </c>
      <c r="S13147" s="18" t="s">
        <v>14</v>
      </c>
      <c r="T13147" s="18">
        <v>0</v>
      </c>
      <c r="U13147" s="18" t="s">
        <v>9</v>
      </c>
      <c r="V13147" s="18">
        <v>1.79514470000867</v>
      </c>
      <c r="W13147" s="18" t="str">
        <f>+IF(DatosTR[[#This Row],[RC]]=1,"Acierto",IF(SUM(DatosTR[[#This Row],[RC]],DatosTR[[#This Row],[TR]])=0,"Omisión","Comisión"))</f>
        <v>Comisión</v>
      </c>
    </row>
    <row r="13148" spans="1:23" x14ac:dyDescent="0.45">
      <c r="A13148" s="18" t="s">
        <v>110</v>
      </c>
      <c r="B13148" t="s">
        <v>52</v>
      </c>
      <c r="C13148">
        <v>8</v>
      </c>
      <c r="D13148" s="18" t="s">
        <v>101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50</v>
      </c>
      <c r="K13148">
        <v>0</v>
      </c>
      <c r="L13148">
        <v>100</v>
      </c>
      <c r="M13148" t="s">
        <v>86</v>
      </c>
      <c r="N13148">
        <v>0</v>
      </c>
      <c r="O13148">
        <v>0</v>
      </c>
      <c r="P13148" t="s">
        <v>49</v>
      </c>
      <c r="Q13148">
        <v>100</v>
      </c>
      <c r="R13148">
        <v>0</v>
      </c>
      <c r="S13148" s="18" t="s">
        <v>8</v>
      </c>
      <c r="T13148" s="18">
        <v>1</v>
      </c>
      <c r="U13148" s="18" t="s">
        <v>13</v>
      </c>
      <c r="V13148" s="18">
        <v>3.4873185999749601</v>
      </c>
      <c r="W13148" s="18" t="str">
        <f>+IF(DatosTR[[#This Row],[RC]]=1,"Acierto",IF(SUM(DatosTR[[#This Row],[RC]],DatosTR[[#This Row],[TR]])=0,"Omisión","Comisión"))</f>
        <v>Acierto</v>
      </c>
    </row>
    <row r="13149" spans="1:23" x14ac:dyDescent="0.45">
      <c r="A13149" s="18" t="s">
        <v>110</v>
      </c>
      <c r="B13149" t="s">
        <v>52</v>
      </c>
      <c r="C13149">
        <v>8</v>
      </c>
      <c r="D13149" s="18" t="s">
        <v>101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50</v>
      </c>
      <c r="K13149">
        <v>0</v>
      </c>
      <c r="L13149">
        <v>100</v>
      </c>
      <c r="M13149" t="s">
        <v>86</v>
      </c>
      <c r="N13149">
        <v>0</v>
      </c>
      <c r="O13149">
        <v>0</v>
      </c>
      <c r="P13149" t="s">
        <v>49</v>
      </c>
      <c r="Q13149">
        <v>100</v>
      </c>
      <c r="R13149">
        <v>0</v>
      </c>
      <c r="S13149" s="18" t="s">
        <v>8</v>
      </c>
      <c r="T13149" s="18">
        <v>1</v>
      </c>
      <c r="U13149" s="18" t="s">
        <v>15</v>
      </c>
      <c r="V13149" s="18">
        <v>1.2874589000129999</v>
      </c>
      <c r="W13149" s="18" t="str">
        <f>+IF(DatosTR[[#This Row],[RC]]=1,"Acierto",IF(SUM(DatosTR[[#This Row],[RC]],DatosTR[[#This Row],[TR]])=0,"Omisión","Comisión"))</f>
        <v>Acierto</v>
      </c>
    </row>
    <row r="13150" spans="1:23" x14ac:dyDescent="0.45">
      <c r="A13150" s="18" t="s">
        <v>110</v>
      </c>
      <c r="B13150" t="s">
        <v>52</v>
      </c>
      <c r="C13150">
        <v>8</v>
      </c>
      <c r="D13150" s="18" t="s">
        <v>101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50</v>
      </c>
      <c r="K13150">
        <v>0</v>
      </c>
      <c r="L13150">
        <v>100</v>
      </c>
      <c r="M13150" t="s">
        <v>86</v>
      </c>
      <c r="N13150">
        <v>0</v>
      </c>
      <c r="O13150">
        <v>0</v>
      </c>
      <c r="P13150" t="s">
        <v>49</v>
      </c>
      <c r="Q13150">
        <v>100</v>
      </c>
      <c r="R13150">
        <v>0</v>
      </c>
      <c r="S13150" s="18" t="s">
        <v>8</v>
      </c>
      <c r="T13150" s="18">
        <v>1</v>
      </c>
      <c r="U13150" s="18" t="s">
        <v>9</v>
      </c>
      <c r="V13150" s="18">
        <v>1.79514470000867</v>
      </c>
      <c r="W13150" s="18" t="str">
        <f>+IF(DatosTR[[#This Row],[RC]]=1,"Acierto",IF(SUM(DatosTR[[#This Row],[RC]],DatosTR[[#This Row],[TR]])=0,"Omisión","Comisión"))</f>
        <v>Acierto</v>
      </c>
    </row>
    <row r="13151" spans="1:23" x14ac:dyDescent="0.45">
      <c r="A13151" s="18" t="s">
        <v>110</v>
      </c>
      <c r="B13151" t="s">
        <v>52</v>
      </c>
      <c r="C13151">
        <v>8</v>
      </c>
      <c r="D13151" s="18" t="s">
        <v>101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50</v>
      </c>
      <c r="K13151">
        <v>0</v>
      </c>
      <c r="L13151">
        <v>100</v>
      </c>
      <c r="M13151" t="s">
        <v>86</v>
      </c>
      <c r="N13151">
        <v>0</v>
      </c>
      <c r="O13151">
        <v>0</v>
      </c>
      <c r="P13151" t="s">
        <v>49</v>
      </c>
      <c r="Q13151">
        <v>100</v>
      </c>
      <c r="R13151">
        <v>0</v>
      </c>
      <c r="S13151" s="18" t="s">
        <v>10</v>
      </c>
      <c r="T13151" s="18">
        <v>0</v>
      </c>
      <c r="U13151" s="18" t="s">
        <v>13</v>
      </c>
      <c r="V13151" s="18">
        <v>3.4873185999749601</v>
      </c>
      <c r="W13151" s="18" t="str">
        <f>+IF(DatosTR[[#This Row],[RC]]=1,"Acierto",IF(SUM(DatosTR[[#This Row],[RC]],DatosTR[[#This Row],[TR]])=0,"Omisión","Comisión"))</f>
        <v>Comisión</v>
      </c>
    </row>
    <row r="13152" spans="1:23" x14ac:dyDescent="0.45">
      <c r="A13152" s="18" t="s">
        <v>110</v>
      </c>
      <c r="B13152" t="s">
        <v>52</v>
      </c>
      <c r="C13152">
        <v>8</v>
      </c>
      <c r="D13152" s="18" t="s">
        <v>101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50</v>
      </c>
      <c r="K13152">
        <v>0</v>
      </c>
      <c r="L13152">
        <v>100</v>
      </c>
      <c r="M13152" t="s">
        <v>86</v>
      </c>
      <c r="N13152">
        <v>0</v>
      </c>
      <c r="O13152">
        <v>0</v>
      </c>
      <c r="P13152" t="s">
        <v>49</v>
      </c>
      <c r="Q13152">
        <v>100</v>
      </c>
      <c r="R13152">
        <v>0</v>
      </c>
      <c r="S13152" s="18" t="s">
        <v>10</v>
      </c>
      <c r="T13152" s="18">
        <v>0</v>
      </c>
      <c r="U13152" s="18" t="s">
        <v>15</v>
      </c>
      <c r="V13152" s="18">
        <v>1.2874589000129999</v>
      </c>
      <c r="W13152" s="18" t="str">
        <f>+IF(DatosTR[[#This Row],[RC]]=1,"Acierto",IF(SUM(DatosTR[[#This Row],[RC]],DatosTR[[#This Row],[TR]])=0,"Omisión","Comisión"))</f>
        <v>Comisión</v>
      </c>
    </row>
    <row r="13153" spans="1:23" x14ac:dyDescent="0.45">
      <c r="A13153" s="18" t="s">
        <v>110</v>
      </c>
      <c r="B13153" t="s">
        <v>52</v>
      </c>
      <c r="C13153">
        <v>8</v>
      </c>
      <c r="D13153" s="18" t="s">
        <v>101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50</v>
      </c>
      <c r="K13153">
        <v>0</v>
      </c>
      <c r="L13153">
        <v>100</v>
      </c>
      <c r="M13153" t="s">
        <v>86</v>
      </c>
      <c r="N13153">
        <v>0</v>
      </c>
      <c r="O13153">
        <v>0</v>
      </c>
      <c r="P13153" t="s">
        <v>49</v>
      </c>
      <c r="Q13153">
        <v>100</v>
      </c>
      <c r="R13153">
        <v>0</v>
      </c>
      <c r="S13153" s="18" t="s">
        <v>10</v>
      </c>
      <c r="T13153" s="18">
        <v>0</v>
      </c>
      <c r="U13153" s="18" t="s">
        <v>9</v>
      </c>
      <c r="V13153" s="18">
        <v>1.79514470000867</v>
      </c>
      <c r="W13153" s="18" t="str">
        <f>+IF(DatosTR[[#This Row],[RC]]=1,"Acierto",IF(SUM(DatosTR[[#This Row],[RC]],DatosTR[[#This Row],[TR]])=0,"Omisión","Comisión"))</f>
        <v>Comisión</v>
      </c>
    </row>
    <row r="13154" spans="1:23" x14ac:dyDescent="0.45">
      <c r="A13154" s="18" t="s">
        <v>110</v>
      </c>
      <c r="B13154" t="s">
        <v>52</v>
      </c>
      <c r="C13154">
        <v>8</v>
      </c>
      <c r="D13154" s="18" t="s">
        <v>100</v>
      </c>
      <c r="E13154" s="18" t="s">
        <v>48</v>
      </c>
      <c r="F13154" t="s">
        <v>25</v>
      </c>
      <c r="G13154" t="s">
        <v>86</v>
      </c>
      <c r="H13154">
        <v>0</v>
      </c>
      <c r="I13154">
        <v>0</v>
      </c>
      <c r="J13154" t="s">
        <v>86</v>
      </c>
      <c r="K13154">
        <v>0</v>
      </c>
      <c r="L13154">
        <v>0</v>
      </c>
      <c r="M13154" t="s">
        <v>86</v>
      </c>
      <c r="N13154">
        <v>0</v>
      </c>
      <c r="O13154">
        <v>0</v>
      </c>
      <c r="P13154" t="s">
        <v>86</v>
      </c>
      <c r="Q13154">
        <v>0</v>
      </c>
      <c r="R13154">
        <v>0</v>
      </c>
      <c r="S13154" s="18" t="s">
        <v>12</v>
      </c>
      <c r="T13154" s="18">
        <v>1</v>
      </c>
      <c r="U13154" s="18" t="s">
        <v>13</v>
      </c>
      <c r="V13154" s="18">
        <v>3.66841929999645</v>
      </c>
      <c r="W13154" s="18" t="str">
        <f>+IF(DatosTR[[#This Row],[RC]]=1,"Acierto",IF(SUM(DatosTR[[#This Row],[RC]],DatosTR[[#This Row],[TR]])=0,"Omisión","Comisión"))</f>
        <v>Acierto</v>
      </c>
    </row>
    <row r="13155" spans="1:23" x14ac:dyDescent="0.45">
      <c r="A13155" s="18" t="s">
        <v>110</v>
      </c>
      <c r="B13155" t="s">
        <v>52</v>
      </c>
      <c r="C13155">
        <v>8</v>
      </c>
      <c r="D13155" s="18" t="s">
        <v>100</v>
      </c>
      <c r="E13155" s="18" t="s">
        <v>48</v>
      </c>
      <c r="F13155" t="s">
        <v>25</v>
      </c>
      <c r="G13155" t="s">
        <v>86</v>
      </c>
      <c r="H13155">
        <v>0</v>
      </c>
      <c r="I13155">
        <v>0</v>
      </c>
      <c r="J13155" t="s">
        <v>86</v>
      </c>
      <c r="K13155">
        <v>0</v>
      </c>
      <c r="L13155">
        <v>0</v>
      </c>
      <c r="M13155" t="s">
        <v>86</v>
      </c>
      <c r="N13155">
        <v>0</v>
      </c>
      <c r="O13155">
        <v>0</v>
      </c>
      <c r="P13155" t="s">
        <v>86</v>
      </c>
      <c r="Q13155">
        <v>0</v>
      </c>
      <c r="R13155">
        <v>0</v>
      </c>
      <c r="S13155" s="18" t="s">
        <v>12</v>
      </c>
      <c r="T13155" s="18">
        <v>1</v>
      </c>
      <c r="U13155" s="18" t="s">
        <v>15</v>
      </c>
      <c r="V13155" s="18">
        <v>1.1381298000051101</v>
      </c>
      <c r="W13155" s="18" t="str">
        <f>+IF(DatosTR[[#This Row],[RC]]=1,"Acierto",IF(SUM(DatosTR[[#This Row],[RC]],DatosTR[[#This Row],[TR]])=0,"Omisión","Comisión"))</f>
        <v>Acierto</v>
      </c>
    </row>
    <row r="13156" spans="1:23" x14ac:dyDescent="0.45">
      <c r="A13156" s="18" t="s">
        <v>110</v>
      </c>
      <c r="B13156" t="s">
        <v>52</v>
      </c>
      <c r="C13156">
        <v>8</v>
      </c>
      <c r="D13156" s="18" t="s">
        <v>100</v>
      </c>
      <c r="E13156" s="18" t="s">
        <v>48</v>
      </c>
      <c r="F13156" t="s">
        <v>25</v>
      </c>
      <c r="G13156" t="s">
        <v>86</v>
      </c>
      <c r="H13156">
        <v>0</v>
      </c>
      <c r="I13156">
        <v>0</v>
      </c>
      <c r="J13156" t="s">
        <v>86</v>
      </c>
      <c r="K13156">
        <v>0</v>
      </c>
      <c r="L13156">
        <v>0</v>
      </c>
      <c r="M13156" t="s">
        <v>86</v>
      </c>
      <c r="N13156">
        <v>0</v>
      </c>
      <c r="O13156">
        <v>0</v>
      </c>
      <c r="P13156" t="s">
        <v>86</v>
      </c>
      <c r="Q13156">
        <v>0</v>
      </c>
      <c r="R13156">
        <v>0</v>
      </c>
      <c r="S13156" s="18" t="s">
        <v>12</v>
      </c>
      <c r="T13156" s="18">
        <v>1</v>
      </c>
      <c r="U13156" s="18" t="s">
        <v>9</v>
      </c>
      <c r="V13156" s="18">
        <v>1.53684539999812</v>
      </c>
      <c r="W13156" s="18" t="str">
        <f>+IF(DatosTR[[#This Row],[RC]]=1,"Acierto",IF(SUM(DatosTR[[#This Row],[RC]],DatosTR[[#This Row],[TR]])=0,"Omisión","Comisión"))</f>
        <v>Acierto</v>
      </c>
    </row>
    <row r="13157" spans="1:23" x14ac:dyDescent="0.45">
      <c r="A13157" s="18" t="s">
        <v>110</v>
      </c>
      <c r="B13157" t="s">
        <v>52</v>
      </c>
      <c r="C13157">
        <v>8</v>
      </c>
      <c r="D13157" s="18" t="s">
        <v>100</v>
      </c>
      <c r="E13157" s="18" t="s">
        <v>48</v>
      </c>
      <c r="F13157" t="s">
        <v>25</v>
      </c>
      <c r="G13157" t="s">
        <v>86</v>
      </c>
      <c r="H13157">
        <v>0</v>
      </c>
      <c r="I13157">
        <v>0</v>
      </c>
      <c r="J13157" t="s">
        <v>86</v>
      </c>
      <c r="K13157">
        <v>0</v>
      </c>
      <c r="L13157">
        <v>0</v>
      </c>
      <c r="M13157" t="s">
        <v>86</v>
      </c>
      <c r="N13157">
        <v>0</v>
      </c>
      <c r="O13157">
        <v>0</v>
      </c>
      <c r="P13157" t="s">
        <v>86</v>
      </c>
      <c r="Q13157">
        <v>0</v>
      </c>
      <c r="R13157">
        <v>0</v>
      </c>
      <c r="S13157" s="18" t="s">
        <v>12</v>
      </c>
      <c r="T13157" s="18">
        <v>1</v>
      </c>
      <c r="U13157" s="18" t="s">
        <v>11</v>
      </c>
      <c r="V13157" s="18">
        <v>1.14310570000088</v>
      </c>
      <c r="W13157" s="18" t="str">
        <f>+IF(DatosTR[[#This Row],[RC]]=1,"Acierto",IF(SUM(DatosTR[[#This Row],[RC]],DatosTR[[#This Row],[TR]])=0,"Omisión","Comisión"))</f>
        <v>Acierto</v>
      </c>
    </row>
    <row r="13158" spans="1:23" x14ac:dyDescent="0.45">
      <c r="A13158" s="18" t="s">
        <v>110</v>
      </c>
      <c r="B13158" t="s">
        <v>52</v>
      </c>
      <c r="C13158">
        <v>8</v>
      </c>
      <c r="D13158" s="18" t="s">
        <v>100</v>
      </c>
      <c r="E13158" s="18" t="s">
        <v>48</v>
      </c>
      <c r="F13158" t="s">
        <v>25</v>
      </c>
      <c r="G13158" t="s">
        <v>86</v>
      </c>
      <c r="H13158">
        <v>0</v>
      </c>
      <c r="I13158">
        <v>0</v>
      </c>
      <c r="J13158" t="s">
        <v>86</v>
      </c>
      <c r="K13158">
        <v>0</v>
      </c>
      <c r="L13158">
        <v>0</v>
      </c>
      <c r="M13158" t="s">
        <v>86</v>
      </c>
      <c r="N13158">
        <v>0</v>
      </c>
      <c r="O13158">
        <v>0</v>
      </c>
      <c r="P13158" t="s">
        <v>86</v>
      </c>
      <c r="Q13158">
        <v>0</v>
      </c>
      <c r="R13158">
        <v>0</v>
      </c>
      <c r="S13158" s="18" t="s">
        <v>14</v>
      </c>
      <c r="T13158" s="18">
        <v>1</v>
      </c>
      <c r="U13158" s="18" t="s">
        <v>13</v>
      </c>
      <c r="V13158" s="18">
        <v>3.66841929999645</v>
      </c>
      <c r="W13158" s="18" t="str">
        <f>+IF(DatosTR[[#This Row],[RC]]=1,"Acierto",IF(SUM(DatosTR[[#This Row],[RC]],DatosTR[[#This Row],[TR]])=0,"Omisión","Comisión"))</f>
        <v>Acierto</v>
      </c>
    </row>
    <row r="13159" spans="1:23" x14ac:dyDescent="0.45">
      <c r="A13159" s="18" t="s">
        <v>110</v>
      </c>
      <c r="B13159" t="s">
        <v>52</v>
      </c>
      <c r="C13159">
        <v>8</v>
      </c>
      <c r="D13159" s="18" t="s">
        <v>100</v>
      </c>
      <c r="E13159" s="18" t="s">
        <v>48</v>
      </c>
      <c r="F13159" t="s">
        <v>25</v>
      </c>
      <c r="G13159" t="s">
        <v>86</v>
      </c>
      <c r="H13159">
        <v>0</v>
      </c>
      <c r="I13159">
        <v>0</v>
      </c>
      <c r="J13159" t="s">
        <v>86</v>
      </c>
      <c r="K13159">
        <v>0</v>
      </c>
      <c r="L13159">
        <v>0</v>
      </c>
      <c r="M13159" t="s">
        <v>86</v>
      </c>
      <c r="N13159">
        <v>0</v>
      </c>
      <c r="O13159">
        <v>0</v>
      </c>
      <c r="P13159" t="s">
        <v>86</v>
      </c>
      <c r="Q13159">
        <v>0</v>
      </c>
      <c r="R13159">
        <v>0</v>
      </c>
      <c r="S13159" s="18" t="s">
        <v>14</v>
      </c>
      <c r="T13159" s="18">
        <v>1</v>
      </c>
      <c r="U13159" s="18" t="s">
        <v>15</v>
      </c>
      <c r="V13159" s="18">
        <v>1.1381298000051101</v>
      </c>
      <c r="W13159" s="18" t="str">
        <f>+IF(DatosTR[[#This Row],[RC]]=1,"Acierto",IF(SUM(DatosTR[[#This Row],[RC]],DatosTR[[#This Row],[TR]])=0,"Omisión","Comisión"))</f>
        <v>Acierto</v>
      </c>
    </row>
    <row r="13160" spans="1:23" x14ac:dyDescent="0.45">
      <c r="A13160" s="18" t="s">
        <v>110</v>
      </c>
      <c r="B13160" t="s">
        <v>52</v>
      </c>
      <c r="C13160">
        <v>8</v>
      </c>
      <c r="D13160" s="18" t="s">
        <v>100</v>
      </c>
      <c r="E13160" s="18" t="s">
        <v>48</v>
      </c>
      <c r="F13160" t="s">
        <v>25</v>
      </c>
      <c r="G13160" t="s">
        <v>86</v>
      </c>
      <c r="H13160">
        <v>0</v>
      </c>
      <c r="I13160">
        <v>0</v>
      </c>
      <c r="J13160" t="s">
        <v>86</v>
      </c>
      <c r="K13160">
        <v>0</v>
      </c>
      <c r="L13160">
        <v>0</v>
      </c>
      <c r="M13160" t="s">
        <v>86</v>
      </c>
      <c r="N13160">
        <v>0</v>
      </c>
      <c r="O13160">
        <v>0</v>
      </c>
      <c r="P13160" t="s">
        <v>86</v>
      </c>
      <c r="Q13160">
        <v>0</v>
      </c>
      <c r="R13160">
        <v>0</v>
      </c>
      <c r="S13160" s="18" t="s">
        <v>14</v>
      </c>
      <c r="T13160" s="18">
        <v>1</v>
      </c>
      <c r="U13160" s="18" t="s">
        <v>9</v>
      </c>
      <c r="V13160" s="18">
        <v>1.53684539999812</v>
      </c>
      <c r="W13160" s="18" t="str">
        <f>+IF(DatosTR[[#This Row],[RC]]=1,"Acierto",IF(SUM(DatosTR[[#This Row],[RC]],DatosTR[[#This Row],[TR]])=0,"Omisión","Comisión"))</f>
        <v>Acierto</v>
      </c>
    </row>
    <row r="13161" spans="1:23" x14ac:dyDescent="0.45">
      <c r="A13161" s="18" t="s">
        <v>110</v>
      </c>
      <c r="B13161" t="s">
        <v>52</v>
      </c>
      <c r="C13161">
        <v>8</v>
      </c>
      <c r="D13161" s="18" t="s">
        <v>100</v>
      </c>
      <c r="E13161" s="18" t="s">
        <v>48</v>
      </c>
      <c r="F13161" t="s">
        <v>25</v>
      </c>
      <c r="G13161" t="s">
        <v>86</v>
      </c>
      <c r="H13161">
        <v>0</v>
      </c>
      <c r="I13161">
        <v>0</v>
      </c>
      <c r="J13161" t="s">
        <v>86</v>
      </c>
      <c r="K13161">
        <v>0</v>
      </c>
      <c r="L13161">
        <v>0</v>
      </c>
      <c r="M13161" t="s">
        <v>86</v>
      </c>
      <c r="N13161">
        <v>0</v>
      </c>
      <c r="O13161">
        <v>0</v>
      </c>
      <c r="P13161" t="s">
        <v>86</v>
      </c>
      <c r="Q13161">
        <v>0</v>
      </c>
      <c r="R13161">
        <v>0</v>
      </c>
      <c r="S13161" s="18" t="s">
        <v>14</v>
      </c>
      <c r="T13161" s="18">
        <v>1</v>
      </c>
      <c r="U13161" s="18" t="s">
        <v>11</v>
      </c>
      <c r="V13161" s="18">
        <v>1.14310570000088</v>
      </c>
      <c r="W13161" s="18" t="str">
        <f>+IF(DatosTR[[#This Row],[RC]]=1,"Acierto",IF(SUM(DatosTR[[#This Row],[RC]],DatosTR[[#This Row],[TR]])=0,"Omisión","Comisión"))</f>
        <v>Acierto</v>
      </c>
    </row>
    <row r="13162" spans="1:23" x14ac:dyDescent="0.45">
      <c r="A13162" s="18" t="s">
        <v>110</v>
      </c>
      <c r="B13162" t="s">
        <v>52</v>
      </c>
      <c r="C13162">
        <v>8</v>
      </c>
      <c r="D13162" s="18" t="s">
        <v>100</v>
      </c>
      <c r="E13162" s="18" t="s">
        <v>48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86</v>
      </c>
      <c r="N13162">
        <v>0</v>
      </c>
      <c r="O13162">
        <v>0</v>
      </c>
      <c r="P13162" t="s">
        <v>86</v>
      </c>
      <c r="Q13162">
        <v>0</v>
      </c>
      <c r="R13162">
        <v>0</v>
      </c>
      <c r="S13162" s="18" t="s">
        <v>8</v>
      </c>
      <c r="T13162" s="18">
        <v>1</v>
      </c>
      <c r="U13162" s="18" t="s">
        <v>13</v>
      </c>
      <c r="V13162" s="18">
        <v>3.66841929999645</v>
      </c>
      <c r="W13162" s="18" t="str">
        <f>+IF(DatosTR[[#This Row],[RC]]=1,"Acierto",IF(SUM(DatosTR[[#This Row],[RC]],DatosTR[[#This Row],[TR]])=0,"Omisión","Comisión"))</f>
        <v>Acierto</v>
      </c>
    </row>
    <row r="13163" spans="1:23" x14ac:dyDescent="0.45">
      <c r="A13163" s="18" t="s">
        <v>110</v>
      </c>
      <c r="B13163" t="s">
        <v>52</v>
      </c>
      <c r="C13163">
        <v>8</v>
      </c>
      <c r="D13163" s="18" t="s">
        <v>100</v>
      </c>
      <c r="E13163" s="18" t="s">
        <v>48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86</v>
      </c>
      <c r="N13163">
        <v>0</v>
      </c>
      <c r="O13163">
        <v>0</v>
      </c>
      <c r="P13163" t="s">
        <v>86</v>
      </c>
      <c r="Q13163">
        <v>0</v>
      </c>
      <c r="R13163">
        <v>0</v>
      </c>
      <c r="S13163" s="18" t="s">
        <v>8</v>
      </c>
      <c r="T13163" s="18">
        <v>1</v>
      </c>
      <c r="U13163" s="18" t="s">
        <v>15</v>
      </c>
      <c r="V13163" s="18">
        <v>1.1381298000051101</v>
      </c>
      <c r="W13163" s="18" t="str">
        <f>+IF(DatosTR[[#This Row],[RC]]=1,"Acierto",IF(SUM(DatosTR[[#This Row],[RC]],DatosTR[[#This Row],[TR]])=0,"Omisión","Comisión"))</f>
        <v>Acierto</v>
      </c>
    </row>
    <row r="13164" spans="1:23" x14ac:dyDescent="0.45">
      <c r="A13164" s="18" t="s">
        <v>110</v>
      </c>
      <c r="B13164" t="s">
        <v>52</v>
      </c>
      <c r="C13164">
        <v>8</v>
      </c>
      <c r="D13164" s="18" t="s">
        <v>100</v>
      </c>
      <c r="E13164" s="18" t="s">
        <v>48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86</v>
      </c>
      <c r="N13164">
        <v>0</v>
      </c>
      <c r="O13164">
        <v>0</v>
      </c>
      <c r="P13164" t="s">
        <v>86</v>
      </c>
      <c r="Q13164">
        <v>0</v>
      </c>
      <c r="R13164">
        <v>0</v>
      </c>
      <c r="S13164" s="18" t="s">
        <v>8</v>
      </c>
      <c r="T13164" s="18">
        <v>1</v>
      </c>
      <c r="U13164" s="18" t="s">
        <v>9</v>
      </c>
      <c r="V13164" s="18">
        <v>1.53684539999812</v>
      </c>
      <c r="W13164" s="18" t="str">
        <f>+IF(DatosTR[[#This Row],[RC]]=1,"Acierto",IF(SUM(DatosTR[[#This Row],[RC]],DatosTR[[#This Row],[TR]])=0,"Omisión","Comisión"))</f>
        <v>Acierto</v>
      </c>
    </row>
    <row r="13165" spans="1:23" x14ac:dyDescent="0.45">
      <c r="A13165" s="18" t="s">
        <v>110</v>
      </c>
      <c r="B13165" t="s">
        <v>52</v>
      </c>
      <c r="C13165">
        <v>8</v>
      </c>
      <c r="D13165" s="18" t="s">
        <v>100</v>
      </c>
      <c r="E13165" s="18" t="s">
        <v>48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86</v>
      </c>
      <c r="N13165">
        <v>0</v>
      </c>
      <c r="O13165">
        <v>0</v>
      </c>
      <c r="P13165" t="s">
        <v>86</v>
      </c>
      <c r="Q13165">
        <v>0</v>
      </c>
      <c r="R13165">
        <v>0</v>
      </c>
      <c r="S13165" s="18" t="s">
        <v>8</v>
      </c>
      <c r="T13165" s="18">
        <v>1</v>
      </c>
      <c r="U13165" s="18" t="s">
        <v>11</v>
      </c>
      <c r="V13165" s="18">
        <v>1.14310570000088</v>
      </c>
      <c r="W13165" s="18" t="str">
        <f>+IF(DatosTR[[#This Row],[RC]]=1,"Acierto",IF(SUM(DatosTR[[#This Row],[RC]],DatosTR[[#This Row],[TR]])=0,"Omisión","Comisión"))</f>
        <v>Acierto</v>
      </c>
    </row>
    <row r="13166" spans="1:23" x14ac:dyDescent="0.45">
      <c r="A13166" s="18" t="s">
        <v>110</v>
      </c>
      <c r="B13166" t="s">
        <v>52</v>
      </c>
      <c r="C13166">
        <v>8</v>
      </c>
      <c r="D13166" s="18" t="s">
        <v>100</v>
      </c>
      <c r="E13166" s="18" t="s">
        <v>48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86</v>
      </c>
      <c r="N13166">
        <v>0</v>
      </c>
      <c r="O13166">
        <v>0</v>
      </c>
      <c r="P13166" t="s">
        <v>86</v>
      </c>
      <c r="Q13166">
        <v>0</v>
      </c>
      <c r="R13166">
        <v>0</v>
      </c>
      <c r="S13166" s="18" t="s">
        <v>10</v>
      </c>
      <c r="T13166" s="18">
        <v>1</v>
      </c>
      <c r="U13166" s="18" t="s">
        <v>13</v>
      </c>
      <c r="V13166" s="18">
        <v>3.66841929999645</v>
      </c>
      <c r="W13166" s="18" t="str">
        <f>+IF(DatosTR[[#This Row],[RC]]=1,"Acierto",IF(SUM(DatosTR[[#This Row],[RC]],DatosTR[[#This Row],[TR]])=0,"Omisión","Comisión"))</f>
        <v>Acierto</v>
      </c>
    </row>
    <row r="13167" spans="1:23" x14ac:dyDescent="0.45">
      <c r="A13167" s="18" t="s">
        <v>110</v>
      </c>
      <c r="B13167" t="s">
        <v>52</v>
      </c>
      <c r="C13167">
        <v>8</v>
      </c>
      <c r="D13167" s="18" t="s">
        <v>100</v>
      </c>
      <c r="E13167" s="18" t="s">
        <v>48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86</v>
      </c>
      <c r="N13167">
        <v>0</v>
      </c>
      <c r="O13167">
        <v>0</v>
      </c>
      <c r="P13167" t="s">
        <v>86</v>
      </c>
      <c r="Q13167">
        <v>0</v>
      </c>
      <c r="R13167">
        <v>0</v>
      </c>
      <c r="S13167" s="18" t="s">
        <v>10</v>
      </c>
      <c r="T13167" s="18">
        <v>1</v>
      </c>
      <c r="U13167" s="18" t="s">
        <v>15</v>
      </c>
      <c r="V13167" s="18">
        <v>1.1381298000051101</v>
      </c>
      <c r="W13167" s="18" t="str">
        <f>+IF(DatosTR[[#This Row],[RC]]=1,"Acierto",IF(SUM(DatosTR[[#This Row],[RC]],DatosTR[[#This Row],[TR]])=0,"Omisión","Comisión"))</f>
        <v>Acierto</v>
      </c>
    </row>
    <row r="13168" spans="1:23" x14ac:dyDescent="0.45">
      <c r="A13168" s="18" t="s">
        <v>110</v>
      </c>
      <c r="B13168" t="s">
        <v>52</v>
      </c>
      <c r="C13168">
        <v>8</v>
      </c>
      <c r="D13168" s="18" t="s">
        <v>100</v>
      </c>
      <c r="E13168" s="18" t="s">
        <v>48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86</v>
      </c>
      <c r="N13168">
        <v>0</v>
      </c>
      <c r="O13168">
        <v>0</v>
      </c>
      <c r="P13168" t="s">
        <v>86</v>
      </c>
      <c r="Q13168">
        <v>0</v>
      </c>
      <c r="R13168">
        <v>0</v>
      </c>
      <c r="S13168" s="18" t="s">
        <v>10</v>
      </c>
      <c r="T13168" s="18">
        <v>1</v>
      </c>
      <c r="U13168" s="18" t="s">
        <v>9</v>
      </c>
      <c r="V13168" s="18">
        <v>1.53684539999812</v>
      </c>
      <c r="W13168" s="18" t="str">
        <f>+IF(DatosTR[[#This Row],[RC]]=1,"Acierto",IF(SUM(DatosTR[[#This Row],[RC]],DatosTR[[#This Row],[TR]])=0,"Omisión","Comisión"))</f>
        <v>Acierto</v>
      </c>
    </row>
    <row r="13169" spans="1:23" x14ac:dyDescent="0.45">
      <c r="A13169" s="18" t="s">
        <v>110</v>
      </c>
      <c r="B13169" t="s">
        <v>52</v>
      </c>
      <c r="C13169">
        <v>8</v>
      </c>
      <c r="D13169" s="18" t="s">
        <v>100</v>
      </c>
      <c r="E13169" s="18" t="s">
        <v>48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86</v>
      </c>
      <c r="N13169">
        <v>0</v>
      </c>
      <c r="O13169">
        <v>0</v>
      </c>
      <c r="P13169" t="s">
        <v>86</v>
      </c>
      <c r="Q13169">
        <v>0</v>
      </c>
      <c r="R13169">
        <v>0</v>
      </c>
      <c r="S13169" s="18" t="s">
        <v>10</v>
      </c>
      <c r="T13169" s="18">
        <v>1</v>
      </c>
      <c r="U13169" s="18" t="s">
        <v>11</v>
      </c>
      <c r="V13169" s="18">
        <v>1.14310570000088</v>
      </c>
      <c r="W13169" s="18" t="str">
        <f>+IF(DatosTR[[#This Row],[RC]]=1,"Acierto",IF(SUM(DatosTR[[#This Row],[RC]],DatosTR[[#This Row],[TR]])=0,"Omisión","Comisión"))</f>
        <v>Acierto</v>
      </c>
    </row>
    <row r="13170" spans="1:23" x14ac:dyDescent="0.45">
      <c r="A13170" s="18" t="s">
        <v>112</v>
      </c>
      <c r="B13170" t="s">
        <v>52</v>
      </c>
      <c r="C13170">
        <v>10</v>
      </c>
      <c r="D13170" s="18" t="s">
        <v>101</v>
      </c>
      <c r="E13170" s="18" t="s">
        <v>48</v>
      </c>
      <c r="F13170" t="s">
        <v>25</v>
      </c>
      <c r="G13170" t="s">
        <v>86</v>
      </c>
      <c r="H13170">
        <v>0</v>
      </c>
      <c r="I13170">
        <v>0</v>
      </c>
      <c r="J13170" t="s">
        <v>49</v>
      </c>
      <c r="K13170">
        <v>100</v>
      </c>
      <c r="L13170">
        <v>0</v>
      </c>
      <c r="M13170" t="s">
        <v>49</v>
      </c>
      <c r="N13170">
        <v>100</v>
      </c>
      <c r="O13170">
        <v>0</v>
      </c>
      <c r="P13170" t="s">
        <v>49</v>
      </c>
      <c r="Q13170">
        <v>100</v>
      </c>
      <c r="R13170">
        <v>0</v>
      </c>
      <c r="S13170" s="18" t="s">
        <v>12</v>
      </c>
      <c r="T13170" s="18">
        <v>1</v>
      </c>
      <c r="U13170" s="18" t="s">
        <v>13</v>
      </c>
      <c r="V13170" s="18">
        <v>2.1417710999994499</v>
      </c>
      <c r="W13170" s="18" t="str">
        <f>+IF(DatosTR[[#This Row],[RC]]=1,"Acierto",IF(SUM(DatosTR[[#This Row],[RC]],DatosTR[[#This Row],[TR]])=0,"Omisión","Comisión"))</f>
        <v>Acierto</v>
      </c>
    </row>
    <row r="13171" spans="1:23" x14ac:dyDescent="0.45">
      <c r="A13171" s="18" t="s">
        <v>112</v>
      </c>
      <c r="B13171" t="s">
        <v>52</v>
      </c>
      <c r="C13171">
        <v>10</v>
      </c>
      <c r="D13171" s="18" t="s">
        <v>101</v>
      </c>
      <c r="E13171" s="18" t="s">
        <v>48</v>
      </c>
      <c r="F13171" t="s">
        <v>25</v>
      </c>
      <c r="G13171" t="s">
        <v>86</v>
      </c>
      <c r="H13171">
        <v>0</v>
      </c>
      <c r="I13171">
        <v>0</v>
      </c>
      <c r="J13171" t="s">
        <v>49</v>
      </c>
      <c r="K13171">
        <v>100</v>
      </c>
      <c r="L13171">
        <v>0</v>
      </c>
      <c r="M13171" t="s">
        <v>49</v>
      </c>
      <c r="N13171">
        <v>100</v>
      </c>
      <c r="O13171">
        <v>0</v>
      </c>
      <c r="P13171" t="s">
        <v>49</v>
      </c>
      <c r="Q13171">
        <v>100</v>
      </c>
      <c r="R13171">
        <v>0</v>
      </c>
      <c r="S13171" s="18" t="s">
        <v>14</v>
      </c>
      <c r="T13171" s="18">
        <v>0</v>
      </c>
      <c r="U13171" s="18" t="s">
        <v>13</v>
      </c>
      <c r="V13171" s="18">
        <v>2.1417710999994499</v>
      </c>
      <c r="W13171" s="18" t="str">
        <f>+IF(DatosTR[[#This Row],[RC]]=1,"Acierto",IF(SUM(DatosTR[[#This Row],[RC]],DatosTR[[#This Row],[TR]])=0,"Omisión","Comisión"))</f>
        <v>Comisión</v>
      </c>
    </row>
    <row r="13172" spans="1:23" x14ac:dyDescent="0.45">
      <c r="A13172" s="18" t="s">
        <v>112</v>
      </c>
      <c r="B13172" t="s">
        <v>52</v>
      </c>
      <c r="C13172">
        <v>10</v>
      </c>
      <c r="D13172" s="18" t="s">
        <v>101</v>
      </c>
      <c r="E13172" s="18" t="s">
        <v>48</v>
      </c>
      <c r="F13172" t="s">
        <v>25</v>
      </c>
      <c r="G13172" t="s">
        <v>86</v>
      </c>
      <c r="H13172">
        <v>0</v>
      </c>
      <c r="I13172">
        <v>0</v>
      </c>
      <c r="J13172" t="s">
        <v>49</v>
      </c>
      <c r="K13172">
        <v>100</v>
      </c>
      <c r="L13172">
        <v>0</v>
      </c>
      <c r="M13172" t="s">
        <v>49</v>
      </c>
      <c r="N13172">
        <v>100</v>
      </c>
      <c r="O13172">
        <v>0</v>
      </c>
      <c r="P13172" t="s">
        <v>49</v>
      </c>
      <c r="Q13172">
        <v>100</v>
      </c>
      <c r="R13172">
        <v>0</v>
      </c>
      <c r="S13172" s="18" t="s">
        <v>8</v>
      </c>
      <c r="T13172" s="18">
        <v>0</v>
      </c>
      <c r="U13172" s="18" t="s">
        <v>13</v>
      </c>
      <c r="V13172" s="18">
        <v>2.1417710999994499</v>
      </c>
      <c r="W13172" s="18" t="str">
        <f>+IF(DatosTR[[#This Row],[RC]]=1,"Acierto",IF(SUM(DatosTR[[#This Row],[RC]],DatosTR[[#This Row],[TR]])=0,"Omisión","Comisión"))</f>
        <v>Comisión</v>
      </c>
    </row>
    <row r="13173" spans="1:23" x14ac:dyDescent="0.45">
      <c r="A13173" s="18" t="s">
        <v>112</v>
      </c>
      <c r="B13173" t="s">
        <v>52</v>
      </c>
      <c r="C13173">
        <v>10</v>
      </c>
      <c r="D13173" s="18" t="s">
        <v>101</v>
      </c>
      <c r="E13173" s="18" t="s">
        <v>48</v>
      </c>
      <c r="F13173" t="s">
        <v>25</v>
      </c>
      <c r="G13173" t="s">
        <v>86</v>
      </c>
      <c r="H13173">
        <v>0</v>
      </c>
      <c r="I13173">
        <v>0</v>
      </c>
      <c r="J13173" t="s">
        <v>49</v>
      </c>
      <c r="K13173">
        <v>100</v>
      </c>
      <c r="L13173">
        <v>0</v>
      </c>
      <c r="M13173" t="s">
        <v>49</v>
      </c>
      <c r="N13173">
        <v>100</v>
      </c>
      <c r="O13173">
        <v>0</v>
      </c>
      <c r="P13173" t="s">
        <v>49</v>
      </c>
      <c r="Q13173">
        <v>100</v>
      </c>
      <c r="R13173">
        <v>0</v>
      </c>
      <c r="S13173" s="18" t="s">
        <v>10</v>
      </c>
      <c r="T13173" s="18">
        <v>0</v>
      </c>
      <c r="U13173" s="18" t="s">
        <v>13</v>
      </c>
      <c r="V13173" s="18">
        <v>2.1417710999994499</v>
      </c>
      <c r="W13173" s="18" t="str">
        <f>+IF(DatosTR[[#This Row],[RC]]=1,"Acierto",IF(SUM(DatosTR[[#This Row],[RC]],DatosTR[[#This Row],[TR]])=0,"Omisión","Comisión"))</f>
        <v>Comisión</v>
      </c>
    </row>
    <row r="13174" spans="1:23" x14ac:dyDescent="0.45">
      <c r="A13174" s="18" t="s">
        <v>112</v>
      </c>
      <c r="B13174" t="s">
        <v>52</v>
      </c>
      <c r="C13174">
        <v>10</v>
      </c>
      <c r="D13174" s="18" t="s">
        <v>48</v>
      </c>
      <c r="E13174" s="18" t="s">
        <v>101</v>
      </c>
      <c r="F13174" t="s">
        <v>25</v>
      </c>
      <c r="G13174" t="s">
        <v>86</v>
      </c>
      <c r="H13174">
        <v>0</v>
      </c>
      <c r="I13174">
        <v>0</v>
      </c>
      <c r="J13174" t="s">
        <v>86</v>
      </c>
      <c r="K13174">
        <v>0</v>
      </c>
      <c r="L13174">
        <v>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2</v>
      </c>
      <c r="T13174" s="18">
        <v>1</v>
      </c>
      <c r="U13174" s="18" t="s">
        <v>13</v>
      </c>
      <c r="V13174" s="18">
        <v>2.1312122000017499</v>
      </c>
      <c r="W13174" s="18" t="str">
        <f>+IF(DatosTR[[#This Row],[RC]]=1,"Acierto",IF(SUM(DatosTR[[#This Row],[RC]],DatosTR[[#This Row],[TR]])=0,"Omisión","Comisión"))</f>
        <v>Acierto</v>
      </c>
    </row>
    <row r="13175" spans="1:23" x14ac:dyDescent="0.45">
      <c r="A13175" s="18" t="s">
        <v>112</v>
      </c>
      <c r="B13175" t="s">
        <v>52</v>
      </c>
      <c r="C13175">
        <v>10</v>
      </c>
      <c r="D13175" s="18" t="s">
        <v>48</v>
      </c>
      <c r="E13175" s="18" t="s">
        <v>101</v>
      </c>
      <c r="F13175" t="s">
        <v>25</v>
      </c>
      <c r="G13175" t="s">
        <v>86</v>
      </c>
      <c r="H13175">
        <v>0</v>
      </c>
      <c r="I13175">
        <v>0</v>
      </c>
      <c r="J13175" t="s">
        <v>86</v>
      </c>
      <c r="K13175">
        <v>0</v>
      </c>
      <c r="L13175">
        <v>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2</v>
      </c>
      <c r="T13175" s="18">
        <v>1</v>
      </c>
      <c r="U13175" s="18" t="s">
        <v>15</v>
      </c>
      <c r="V13175" s="18">
        <v>1.4350025999992699</v>
      </c>
      <c r="W13175" s="18" t="str">
        <f>+IF(DatosTR[[#This Row],[RC]]=1,"Acierto",IF(SUM(DatosTR[[#This Row],[RC]],DatosTR[[#This Row],[TR]])=0,"Omisión","Comisión"))</f>
        <v>Acierto</v>
      </c>
    </row>
    <row r="13176" spans="1:23" x14ac:dyDescent="0.45">
      <c r="A13176" s="18" t="s">
        <v>112</v>
      </c>
      <c r="B13176" t="s">
        <v>52</v>
      </c>
      <c r="C13176">
        <v>10</v>
      </c>
      <c r="D13176" s="18" t="s">
        <v>48</v>
      </c>
      <c r="E13176" s="18" t="s">
        <v>101</v>
      </c>
      <c r="F13176" t="s">
        <v>25</v>
      </c>
      <c r="G13176" t="s">
        <v>86</v>
      </c>
      <c r="H13176">
        <v>0</v>
      </c>
      <c r="I13176">
        <v>0</v>
      </c>
      <c r="J13176" t="s">
        <v>86</v>
      </c>
      <c r="K13176">
        <v>0</v>
      </c>
      <c r="L13176">
        <v>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2</v>
      </c>
      <c r="T13176" s="18">
        <v>1</v>
      </c>
      <c r="U13176" s="18" t="s">
        <v>9</v>
      </c>
      <c r="V13176" s="18">
        <v>2.9890427999998699</v>
      </c>
      <c r="W13176" s="18" t="str">
        <f>+IF(DatosTR[[#This Row],[RC]]=1,"Acierto",IF(SUM(DatosTR[[#This Row],[RC]],DatosTR[[#This Row],[TR]])=0,"Omisión","Comisión"))</f>
        <v>Acierto</v>
      </c>
    </row>
    <row r="13177" spans="1:23" x14ac:dyDescent="0.45">
      <c r="A13177" s="18" t="s">
        <v>112</v>
      </c>
      <c r="B13177" t="s">
        <v>52</v>
      </c>
      <c r="C13177">
        <v>10</v>
      </c>
      <c r="D13177" s="18" t="s">
        <v>48</v>
      </c>
      <c r="E13177" s="18" t="s">
        <v>101</v>
      </c>
      <c r="F13177" t="s">
        <v>25</v>
      </c>
      <c r="G13177" t="s">
        <v>86</v>
      </c>
      <c r="H13177">
        <v>0</v>
      </c>
      <c r="I13177">
        <v>0</v>
      </c>
      <c r="J13177" t="s">
        <v>86</v>
      </c>
      <c r="K13177">
        <v>0</v>
      </c>
      <c r="L13177">
        <v>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2</v>
      </c>
      <c r="T13177" s="18">
        <v>1</v>
      </c>
      <c r="U13177" s="18" t="s">
        <v>11</v>
      </c>
      <c r="V13177" s="18">
        <v>1.0819631000012999</v>
      </c>
      <c r="W13177" s="18" t="str">
        <f>+IF(DatosTR[[#This Row],[RC]]=1,"Acierto",IF(SUM(DatosTR[[#This Row],[RC]],DatosTR[[#This Row],[TR]])=0,"Omisión","Comisión"))</f>
        <v>Acierto</v>
      </c>
    </row>
    <row r="13178" spans="1:23" x14ac:dyDescent="0.45">
      <c r="A13178" s="18" t="s">
        <v>112</v>
      </c>
      <c r="B13178" t="s">
        <v>52</v>
      </c>
      <c r="C13178">
        <v>10</v>
      </c>
      <c r="D13178" s="18" t="s">
        <v>48</v>
      </c>
      <c r="E13178" s="18" t="s">
        <v>101</v>
      </c>
      <c r="F13178" t="s">
        <v>25</v>
      </c>
      <c r="G13178" t="s">
        <v>86</v>
      </c>
      <c r="H13178">
        <v>0</v>
      </c>
      <c r="I13178">
        <v>0</v>
      </c>
      <c r="J13178" t="s">
        <v>86</v>
      </c>
      <c r="K13178">
        <v>0</v>
      </c>
      <c r="L13178">
        <v>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14</v>
      </c>
      <c r="T13178" s="18">
        <v>1</v>
      </c>
      <c r="U13178" s="18" t="s">
        <v>13</v>
      </c>
      <c r="V13178" s="18">
        <v>2.1312122000017499</v>
      </c>
      <c r="W13178" s="18" t="str">
        <f>+IF(DatosTR[[#This Row],[RC]]=1,"Acierto",IF(SUM(DatosTR[[#This Row],[RC]],DatosTR[[#This Row],[TR]])=0,"Omisión","Comisión"))</f>
        <v>Acierto</v>
      </c>
    </row>
    <row r="13179" spans="1:23" x14ac:dyDescent="0.45">
      <c r="A13179" s="18" t="s">
        <v>112</v>
      </c>
      <c r="B13179" t="s">
        <v>52</v>
      </c>
      <c r="C13179">
        <v>10</v>
      </c>
      <c r="D13179" s="18" t="s">
        <v>48</v>
      </c>
      <c r="E13179" s="18" t="s">
        <v>101</v>
      </c>
      <c r="F13179" t="s">
        <v>25</v>
      </c>
      <c r="G13179" t="s">
        <v>86</v>
      </c>
      <c r="H13179">
        <v>0</v>
      </c>
      <c r="I13179">
        <v>0</v>
      </c>
      <c r="J13179" t="s">
        <v>86</v>
      </c>
      <c r="K13179">
        <v>0</v>
      </c>
      <c r="L13179">
        <v>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14</v>
      </c>
      <c r="T13179" s="18">
        <v>1</v>
      </c>
      <c r="U13179" s="18" t="s">
        <v>15</v>
      </c>
      <c r="V13179" s="18">
        <v>1.4350025999992699</v>
      </c>
      <c r="W13179" s="18" t="str">
        <f>+IF(DatosTR[[#This Row],[RC]]=1,"Acierto",IF(SUM(DatosTR[[#This Row],[RC]],DatosTR[[#This Row],[TR]])=0,"Omisión","Comisión"))</f>
        <v>Acierto</v>
      </c>
    </row>
    <row r="13180" spans="1:23" x14ac:dyDescent="0.45">
      <c r="A13180" s="18" t="s">
        <v>112</v>
      </c>
      <c r="B13180" t="s">
        <v>52</v>
      </c>
      <c r="C13180">
        <v>10</v>
      </c>
      <c r="D13180" s="18" t="s">
        <v>48</v>
      </c>
      <c r="E13180" s="18" t="s">
        <v>101</v>
      </c>
      <c r="F13180" t="s">
        <v>25</v>
      </c>
      <c r="G13180" t="s">
        <v>86</v>
      </c>
      <c r="H13180">
        <v>0</v>
      </c>
      <c r="I13180">
        <v>0</v>
      </c>
      <c r="J13180" t="s">
        <v>86</v>
      </c>
      <c r="K13180">
        <v>0</v>
      </c>
      <c r="L13180">
        <v>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14</v>
      </c>
      <c r="T13180" s="18">
        <v>1</v>
      </c>
      <c r="U13180" s="18" t="s">
        <v>9</v>
      </c>
      <c r="V13180" s="18">
        <v>2.9890427999998699</v>
      </c>
      <c r="W13180" s="18" t="str">
        <f>+IF(DatosTR[[#This Row],[RC]]=1,"Acierto",IF(SUM(DatosTR[[#This Row],[RC]],DatosTR[[#This Row],[TR]])=0,"Omisión","Comisión"))</f>
        <v>Acierto</v>
      </c>
    </row>
    <row r="13181" spans="1:23" x14ac:dyDescent="0.45">
      <c r="A13181" s="18" t="s">
        <v>112</v>
      </c>
      <c r="B13181" t="s">
        <v>52</v>
      </c>
      <c r="C13181">
        <v>10</v>
      </c>
      <c r="D13181" s="18" t="s">
        <v>48</v>
      </c>
      <c r="E13181" s="18" t="s">
        <v>101</v>
      </c>
      <c r="F13181" t="s">
        <v>25</v>
      </c>
      <c r="G13181" t="s">
        <v>86</v>
      </c>
      <c r="H13181">
        <v>0</v>
      </c>
      <c r="I13181">
        <v>0</v>
      </c>
      <c r="J13181" t="s">
        <v>86</v>
      </c>
      <c r="K13181">
        <v>0</v>
      </c>
      <c r="L13181">
        <v>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14</v>
      </c>
      <c r="T13181" s="18">
        <v>1</v>
      </c>
      <c r="U13181" s="18" t="s">
        <v>11</v>
      </c>
      <c r="V13181" s="18">
        <v>1.0819631000012999</v>
      </c>
      <c r="W13181" s="18" t="str">
        <f>+IF(DatosTR[[#This Row],[RC]]=1,"Acierto",IF(SUM(DatosTR[[#This Row],[RC]],DatosTR[[#This Row],[TR]])=0,"Omisión","Comisión"))</f>
        <v>Acierto</v>
      </c>
    </row>
    <row r="13182" spans="1:23" x14ac:dyDescent="0.45">
      <c r="A13182" s="18" t="s">
        <v>112</v>
      </c>
      <c r="B13182" t="s">
        <v>52</v>
      </c>
      <c r="C13182">
        <v>10</v>
      </c>
      <c r="D13182" s="18" t="s">
        <v>48</v>
      </c>
      <c r="E13182" s="18" t="s">
        <v>101</v>
      </c>
      <c r="F13182" t="s">
        <v>25</v>
      </c>
      <c r="G13182" t="s">
        <v>86</v>
      </c>
      <c r="H13182">
        <v>0</v>
      </c>
      <c r="I13182">
        <v>0</v>
      </c>
      <c r="J13182" t="s">
        <v>86</v>
      </c>
      <c r="K13182">
        <v>0</v>
      </c>
      <c r="L13182">
        <v>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8</v>
      </c>
      <c r="T13182" s="18">
        <v>1</v>
      </c>
      <c r="U13182" s="18" t="s">
        <v>13</v>
      </c>
      <c r="V13182" s="18">
        <v>2.1312122000017499</v>
      </c>
      <c r="W13182" s="18" t="str">
        <f>+IF(DatosTR[[#This Row],[RC]]=1,"Acierto",IF(SUM(DatosTR[[#This Row],[RC]],DatosTR[[#This Row],[TR]])=0,"Omisión","Comisión"))</f>
        <v>Acierto</v>
      </c>
    </row>
    <row r="13183" spans="1:23" x14ac:dyDescent="0.45">
      <c r="A13183" s="18" t="s">
        <v>112</v>
      </c>
      <c r="B13183" t="s">
        <v>52</v>
      </c>
      <c r="C13183">
        <v>10</v>
      </c>
      <c r="D13183" s="18" t="s">
        <v>48</v>
      </c>
      <c r="E13183" s="18" t="s">
        <v>101</v>
      </c>
      <c r="F13183" t="s">
        <v>25</v>
      </c>
      <c r="G13183" t="s">
        <v>86</v>
      </c>
      <c r="H13183">
        <v>0</v>
      </c>
      <c r="I13183">
        <v>0</v>
      </c>
      <c r="J13183" t="s">
        <v>86</v>
      </c>
      <c r="K13183">
        <v>0</v>
      </c>
      <c r="L13183">
        <v>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8</v>
      </c>
      <c r="T13183" s="18">
        <v>1</v>
      </c>
      <c r="U13183" s="18" t="s">
        <v>15</v>
      </c>
      <c r="V13183" s="18">
        <v>1.4350025999992699</v>
      </c>
      <c r="W13183" s="18" t="str">
        <f>+IF(DatosTR[[#This Row],[RC]]=1,"Acierto",IF(SUM(DatosTR[[#This Row],[RC]],DatosTR[[#This Row],[TR]])=0,"Omisión","Comisión"))</f>
        <v>Acierto</v>
      </c>
    </row>
    <row r="13184" spans="1:23" x14ac:dyDescent="0.45">
      <c r="A13184" s="18" t="s">
        <v>112</v>
      </c>
      <c r="B13184" t="s">
        <v>52</v>
      </c>
      <c r="C13184">
        <v>10</v>
      </c>
      <c r="D13184" s="18" t="s">
        <v>48</v>
      </c>
      <c r="E13184" s="18" t="s">
        <v>101</v>
      </c>
      <c r="F13184" t="s">
        <v>25</v>
      </c>
      <c r="G13184" t="s">
        <v>86</v>
      </c>
      <c r="H13184">
        <v>0</v>
      </c>
      <c r="I13184">
        <v>0</v>
      </c>
      <c r="J13184" t="s">
        <v>86</v>
      </c>
      <c r="K13184">
        <v>0</v>
      </c>
      <c r="L13184">
        <v>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8</v>
      </c>
      <c r="T13184" s="18">
        <v>1</v>
      </c>
      <c r="U13184" s="18" t="s">
        <v>9</v>
      </c>
      <c r="V13184" s="18">
        <v>2.9890427999998699</v>
      </c>
      <c r="W13184" s="18" t="str">
        <f>+IF(DatosTR[[#This Row],[RC]]=1,"Acierto",IF(SUM(DatosTR[[#This Row],[RC]],DatosTR[[#This Row],[TR]])=0,"Omisión","Comisión"))</f>
        <v>Acierto</v>
      </c>
    </row>
    <row r="13185" spans="1:23" x14ac:dyDescent="0.45">
      <c r="A13185" s="18" t="s">
        <v>112</v>
      </c>
      <c r="B13185" t="s">
        <v>52</v>
      </c>
      <c r="C13185">
        <v>10</v>
      </c>
      <c r="D13185" s="18" t="s">
        <v>48</v>
      </c>
      <c r="E13185" s="18" t="s">
        <v>101</v>
      </c>
      <c r="F13185" t="s">
        <v>25</v>
      </c>
      <c r="G13185" t="s">
        <v>86</v>
      </c>
      <c r="H13185">
        <v>0</v>
      </c>
      <c r="I13185">
        <v>0</v>
      </c>
      <c r="J13185" t="s">
        <v>86</v>
      </c>
      <c r="K13185">
        <v>0</v>
      </c>
      <c r="L13185">
        <v>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8</v>
      </c>
      <c r="T13185" s="18">
        <v>1</v>
      </c>
      <c r="U13185" s="18" t="s">
        <v>11</v>
      </c>
      <c r="V13185" s="18">
        <v>1.0819631000012999</v>
      </c>
      <c r="W13185" s="18" t="str">
        <f>+IF(DatosTR[[#This Row],[RC]]=1,"Acierto",IF(SUM(DatosTR[[#This Row],[RC]],DatosTR[[#This Row],[TR]])=0,"Omisión","Comisión"))</f>
        <v>Acierto</v>
      </c>
    </row>
    <row r="13186" spans="1:23" x14ac:dyDescent="0.45">
      <c r="A13186" s="18" t="s">
        <v>112</v>
      </c>
      <c r="B13186" t="s">
        <v>52</v>
      </c>
      <c r="C13186">
        <v>10</v>
      </c>
      <c r="D13186" s="18" t="s">
        <v>48</v>
      </c>
      <c r="E13186" s="18" t="s">
        <v>101</v>
      </c>
      <c r="F13186" t="s">
        <v>25</v>
      </c>
      <c r="G13186" t="s">
        <v>86</v>
      </c>
      <c r="H13186">
        <v>0</v>
      </c>
      <c r="I13186">
        <v>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10</v>
      </c>
      <c r="T13186" s="18">
        <v>1</v>
      </c>
      <c r="U13186" s="18" t="s">
        <v>13</v>
      </c>
      <c r="V13186" s="18">
        <v>2.1312122000017499</v>
      </c>
      <c r="W13186" s="18" t="str">
        <f>+IF(DatosTR[[#This Row],[RC]]=1,"Acierto",IF(SUM(DatosTR[[#This Row],[RC]],DatosTR[[#This Row],[TR]])=0,"Omisión","Comisión"))</f>
        <v>Acierto</v>
      </c>
    </row>
    <row r="13187" spans="1:23" x14ac:dyDescent="0.45">
      <c r="A13187" s="18" t="s">
        <v>112</v>
      </c>
      <c r="B13187" t="s">
        <v>52</v>
      </c>
      <c r="C13187">
        <v>10</v>
      </c>
      <c r="D13187" s="18" t="s">
        <v>48</v>
      </c>
      <c r="E13187" s="18" t="s">
        <v>101</v>
      </c>
      <c r="F13187" t="s">
        <v>25</v>
      </c>
      <c r="G13187" t="s">
        <v>86</v>
      </c>
      <c r="H13187">
        <v>0</v>
      </c>
      <c r="I13187">
        <v>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10</v>
      </c>
      <c r="T13187" s="18">
        <v>1</v>
      </c>
      <c r="U13187" s="18" t="s">
        <v>15</v>
      </c>
      <c r="V13187" s="18">
        <v>1.4350025999992699</v>
      </c>
      <c r="W13187" s="18" t="str">
        <f>+IF(DatosTR[[#This Row],[RC]]=1,"Acierto",IF(SUM(DatosTR[[#This Row],[RC]],DatosTR[[#This Row],[TR]])=0,"Omisión","Comisión"))</f>
        <v>Acierto</v>
      </c>
    </row>
    <row r="13188" spans="1:23" x14ac:dyDescent="0.45">
      <c r="A13188" s="18" t="s">
        <v>112</v>
      </c>
      <c r="B13188" t="s">
        <v>52</v>
      </c>
      <c r="C13188">
        <v>10</v>
      </c>
      <c r="D13188" s="18" t="s">
        <v>48</v>
      </c>
      <c r="E13188" s="18" t="s">
        <v>101</v>
      </c>
      <c r="F13188" t="s">
        <v>25</v>
      </c>
      <c r="G13188" t="s">
        <v>86</v>
      </c>
      <c r="H13188">
        <v>0</v>
      </c>
      <c r="I13188">
        <v>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10</v>
      </c>
      <c r="T13188" s="18">
        <v>1</v>
      </c>
      <c r="U13188" s="18" t="s">
        <v>9</v>
      </c>
      <c r="V13188" s="18">
        <v>2.9890427999998699</v>
      </c>
      <c r="W13188" s="18" t="str">
        <f>+IF(DatosTR[[#This Row],[RC]]=1,"Acierto",IF(SUM(DatosTR[[#This Row],[RC]],DatosTR[[#This Row],[TR]])=0,"Omisión","Comisión"))</f>
        <v>Acierto</v>
      </c>
    </row>
    <row r="13189" spans="1:23" x14ac:dyDescent="0.45">
      <c r="A13189" s="18" t="s">
        <v>112</v>
      </c>
      <c r="B13189" t="s">
        <v>52</v>
      </c>
      <c r="C13189">
        <v>10</v>
      </c>
      <c r="D13189" s="18" t="s">
        <v>48</v>
      </c>
      <c r="E13189" s="18" t="s">
        <v>101</v>
      </c>
      <c r="F13189" t="s">
        <v>25</v>
      </c>
      <c r="G13189" t="s">
        <v>86</v>
      </c>
      <c r="H13189">
        <v>0</v>
      </c>
      <c r="I13189">
        <v>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10</v>
      </c>
      <c r="T13189" s="18">
        <v>1</v>
      </c>
      <c r="U13189" s="18" t="s">
        <v>11</v>
      </c>
      <c r="V13189" s="18">
        <v>1.0819631000012999</v>
      </c>
      <c r="W13189" s="18" t="str">
        <f>+IF(DatosTR[[#This Row],[RC]]=1,"Acierto",IF(SUM(DatosTR[[#This Row],[RC]],DatosTR[[#This Row],[TR]])=0,"Omisión","Comisión"))</f>
        <v>Acierto</v>
      </c>
    </row>
    <row r="13190" spans="1:23" x14ac:dyDescent="0.45">
      <c r="A13190" s="18" t="s">
        <v>112</v>
      </c>
      <c r="B13190" t="s">
        <v>52</v>
      </c>
      <c r="C13190">
        <v>10</v>
      </c>
      <c r="D13190" s="18" t="s">
        <v>48</v>
      </c>
      <c r="E13190" s="18" t="s">
        <v>48</v>
      </c>
      <c r="F13190" t="s">
        <v>25</v>
      </c>
      <c r="G13190" t="s">
        <v>86</v>
      </c>
      <c r="H13190">
        <v>0</v>
      </c>
      <c r="I13190">
        <v>0</v>
      </c>
      <c r="J13190" t="s">
        <v>86</v>
      </c>
      <c r="K13190">
        <v>0</v>
      </c>
      <c r="L13190">
        <v>0</v>
      </c>
      <c r="M13190" t="s">
        <v>49</v>
      </c>
      <c r="N13190">
        <v>100</v>
      </c>
      <c r="O13190">
        <v>0</v>
      </c>
      <c r="P13190" t="s">
        <v>86</v>
      </c>
      <c r="Q13190">
        <v>0</v>
      </c>
      <c r="R13190">
        <v>0</v>
      </c>
      <c r="S13190" s="18" t="s">
        <v>12</v>
      </c>
      <c r="T13190" s="18">
        <v>1</v>
      </c>
      <c r="U13190" s="18" t="s">
        <v>13</v>
      </c>
      <c r="V13190" s="18">
        <v>2.3210691000021999</v>
      </c>
      <c r="W13190" s="18" t="str">
        <f>+IF(DatosTR[[#This Row],[RC]]=1,"Acierto",IF(SUM(DatosTR[[#This Row],[RC]],DatosTR[[#This Row],[TR]])=0,"Omisión","Comisión"))</f>
        <v>Acierto</v>
      </c>
    </row>
    <row r="13191" spans="1:23" x14ac:dyDescent="0.45">
      <c r="A13191" s="18" t="s">
        <v>112</v>
      </c>
      <c r="B13191" t="s">
        <v>52</v>
      </c>
      <c r="C13191">
        <v>10</v>
      </c>
      <c r="D13191" s="18" t="s">
        <v>48</v>
      </c>
      <c r="E13191" s="18" t="s">
        <v>48</v>
      </c>
      <c r="F13191" t="s">
        <v>25</v>
      </c>
      <c r="G13191" t="s">
        <v>86</v>
      </c>
      <c r="H13191">
        <v>0</v>
      </c>
      <c r="I13191">
        <v>0</v>
      </c>
      <c r="J13191" t="s">
        <v>86</v>
      </c>
      <c r="K13191">
        <v>0</v>
      </c>
      <c r="L13191">
        <v>0</v>
      </c>
      <c r="M13191" t="s">
        <v>49</v>
      </c>
      <c r="N13191">
        <v>100</v>
      </c>
      <c r="O13191">
        <v>0</v>
      </c>
      <c r="P13191" t="s">
        <v>86</v>
      </c>
      <c r="Q13191">
        <v>0</v>
      </c>
      <c r="R13191">
        <v>0</v>
      </c>
      <c r="S13191" s="18" t="s">
        <v>12</v>
      </c>
      <c r="T13191" s="18">
        <v>1</v>
      </c>
      <c r="U13191" s="18" t="s">
        <v>15</v>
      </c>
      <c r="V13191" s="18">
        <v>1.3178102999990999</v>
      </c>
      <c r="W13191" s="18" t="str">
        <f>+IF(DatosTR[[#This Row],[RC]]=1,"Acierto",IF(SUM(DatosTR[[#This Row],[RC]],DatosTR[[#This Row],[TR]])=0,"Omisión","Comisión"))</f>
        <v>Acierto</v>
      </c>
    </row>
    <row r="13192" spans="1:23" x14ac:dyDescent="0.45">
      <c r="A13192" s="18" t="s">
        <v>112</v>
      </c>
      <c r="B13192" t="s">
        <v>52</v>
      </c>
      <c r="C13192">
        <v>10</v>
      </c>
      <c r="D13192" s="18" t="s">
        <v>48</v>
      </c>
      <c r="E13192" s="18" t="s">
        <v>48</v>
      </c>
      <c r="F13192" t="s">
        <v>25</v>
      </c>
      <c r="G13192" t="s">
        <v>86</v>
      </c>
      <c r="H13192">
        <v>0</v>
      </c>
      <c r="I13192">
        <v>0</v>
      </c>
      <c r="J13192" t="s">
        <v>86</v>
      </c>
      <c r="K13192">
        <v>0</v>
      </c>
      <c r="L13192">
        <v>0</v>
      </c>
      <c r="M13192" t="s">
        <v>49</v>
      </c>
      <c r="N13192">
        <v>100</v>
      </c>
      <c r="O13192">
        <v>0</v>
      </c>
      <c r="P13192" t="s">
        <v>86</v>
      </c>
      <c r="Q13192">
        <v>0</v>
      </c>
      <c r="R13192">
        <v>0</v>
      </c>
      <c r="S13192" s="18" t="s">
        <v>12</v>
      </c>
      <c r="T13192" s="18">
        <v>1</v>
      </c>
      <c r="U13192" s="18" t="s">
        <v>11</v>
      </c>
      <c r="V13192" s="18">
        <v>1.7994446000011499</v>
      </c>
      <c r="W13192" s="18" t="str">
        <f>+IF(DatosTR[[#This Row],[RC]]=1,"Acierto",IF(SUM(DatosTR[[#This Row],[RC]],DatosTR[[#This Row],[TR]])=0,"Omisión","Comisión"))</f>
        <v>Acierto</v>
      </c>
    </row>
    <row r="13193" spans="1:23" x14ac:dyDescent="0.45">
      <c r="A13193" s="18" t="s">
        <v>112</v>
      </c>
      <c r="B13193" t="s">
        <v>52</v>
      </c>
      <c r="C13193">
        <v>10</v>
      </c>
      <c r="D13193" s="18" t="s">
        <v>48</v>
      </c>
      <c r="E13193" s="18" t="s">
        <v>48</v>
      </c>
      <c r="F13193" t="s">
        <v>25</v>
      </c>
      <c r="G13193" t="s">
        <v>86</v>
      </c>
      <c r="H13193">
        <v>0</v>
      </c>
      <c r="I13193">
        <v>0</v>
      </c>
      <c r="J13193" t="s">
        <v>86</v>
      </c>
      <c r="K13193">
        <v>0</v>
      </c>
      <c r="L13193">
        <v>0</v>
      </c>
      <c r="M13193" t="s">
        <v>49</v>
      </c>
      <c r="N13193">
        <v>100</v>
      </c>
      <c r="O13193">
        <v>0</v>
      </c>
      <c r="P13193" t="s">
        <v>86</v>
      </c>
      <c r="Q13193">
        <v>0</v>
      </c>
      <c r="R13193">
        <v>0</v>
      </c>
      <c r="S13193" s="18" t="s">
        <v>14</v>
      </c>
      <c r="T13193" s="18">
        <v>1</v>
      </c>
      <c r="U13193" s="18" t="s">
        <v>13</v>
      </c>
      <c r="V13193" s="18">
        <v>2.3210691000021999</v>
      </c>
      <c r="W13193" s="18" t="str">
        <f>+IF(DatosTR[[#This Row],[RC]]=1,"Acierto",IF(SUM(DatosTR[[#This Row],[RC]],DatosTR[[#This Row],[TR]])=0,"Omisión","Comisión"))</f>
        <v>Acierto</v>
      </c>
    </row>
    <row r="13194" spans="1:23" x14ac:dyDescent="0.45">
      <c r="A13194" s="18" t="s">
        <v>112</v>
      </c>
      <c r="B13194" t="s">
        <v>52</v>
      </c>
      <c r="C13194">
        <v>10</v>
      </c>
      <c r="D13194" s="18" t="s">
        <v>48</v>
      </c>
      <c r="E13194" s="18" t="s">
        <v>48</v>
      </c>
      <c r="F13194" t="s">
        <v>25</v>
      </c>
      <c r="G13194" t="s">
        <v>86</v>
      </c>
      <c r="H13194">
        <v>0</v>
      </c>
      <c r="I13194">
        <v>0</v>
      </c>
      <c r="J13194" t="s">
        <v>86</v>
      </c>
      <c r="K13194">
        <v>0</v>
      </c>
      <c r="L13194">
        <v>0</v>
      </c>
      <c r="M13194" t="s">
        <v>49</v>
      </c>
      <c r="N13194">
        <v>100</v>
      </c>
      <c r="O13194">
        <v>0</v>
      </c>
      <c r="P13194" t="s">
        <v>86</v>
      </c>
      <c r="Q13194">
        <v>0</v>
      </c>
      <c r="R13194">
        <v>0</v>
      </c>
      <c r="S13194" s="18" t="s">
        <v>14</v>
      </c>
      <c r="T13194" s="18">
        <v>1</v>
      </c>
      <c r="U13194" s="18" t="s">
        <v>15</v>
      </c>
      <c r="V13194" s="18">
        <v>1.3178102999990999</v>
      </c>
      <c r="W13194" s="18" t="str">
        <f>+IF(DatosTR[[#This Row],[RC]]=1,"Acierto",IF(SUM(DatosTR[[#This Row],[RC]],DatosTR[[#This Row],[TR]])=0,"Omisión","Comisión"))</f>
        <v>Acierto</v>
      </c>
    </row>
    <row r="13195" spans="1:23" x14ac:dyDescent="0.45">
      <c r="A13195" s="18" t="s">
        <v>112</v>
      </c>
      <c r="B13195" t="s">
        <v>52</v>
      </c>
      <c r="C13195">
        <v>10</v>
      </c>
      <c r="D13195" s="18" t="s">
        <v>48</v>
      </c>
      <c r="E13195" s="18" t="s">
        <v>48</v>
      </c>
      <c r="F13195" t="s">
        <v>25</v>
      </c>
      <c r="G13195" t="s">
        <v>86</v>
      </c>
      <c r="H13195">
        <v>0</v>
      </c>
      <c r="I13195">
        <v>0</v>
      </c>
      <c r="J13195" t="s">
        <v>86</v>
      </c>
      <c r="K13195">
        <v>0</v>
      </c>
      <c r="L13195">
        <v>0</v>
      </c>
      <c r="M13195" t="s">
        <v>49</v>
      </c>
      <c r="N13195">
        <v>100</v>
      </c>
      <c r="O13195">
        <v>0</v>
      </c>
      <c r="P13195" t="s">
        <v>86</v>
      </c>
      <c r="Q13195">
        <v>0</v>
      </c>
      <c r="R13195">
        <v>0</v>
      </c>
      <c r="S13195" s="18" t="s">
        <v>14</v>
      </c>
      <c r="T13195" s="18">
        <v>1</v>
      </c>
      <c r="U13195" s="18" t="s">
        <v>11</v>
      </c>
      <c r="V13195" s="18">
        <v>1.7994446000011499</v>
      </c>
      <c r="W13195" s="18" t="str">
        <f>+IF(DatosTR[[#This Row],[RC]]=1,"Acierto",IF(SUM(DatosTR[[#This Row],[RC]],DatosTR[[#This Row],[TR]])=0,"Omisión","Comisión"))</f>
        <v>Acierto</v>
      </c>
    </row>
    <row r="13196" spans="1:23" x14ac:dyDescent="0.45">
      <c r="A13196" s="18" t="s">
        <v>112</v>
      </c>
      <c r="B13196" t="s">
        <v>52</v>
      </c>
      <c r="C13196">
        <v>10</v>
      </c>
      <c r="D13196" s="18" t="s">
        <v>48</v>
      </c>
      <c r="E13196" s="18" t="s">
        <v>48</v>
      </c>
      <c r="F13196" t="s">
        <v>25</v>
      </c>
      <c r="G13196" t="s">
        <v>86</v>
      </c>
      <c r="H13196">
        <v>0</v>
      </c>
      <c r="I13196">
        <v>0</v>
      </c>
      <c r="J13196" t="s">
        <v>86</v>
      </c>
      <c r="K13196">
        <v>0</v>
      </c>
      <c r="L13196">
        <v>0</v>
      </c>
      <c r="M13196" t="s">
        <v>49</v>
      </c>
      <c r="N13196">
        <v>100</v>
      </c>
      <c r="O13196">
        <v>0</v>
      </c>
      <c r="P13196" t="s">
        <v>86</v>
      </c>
      <c r="Q13196">
        <v>0</v>
      </c>
      <c r="R13196">
        <v>0</v>
      </c>
      <c r="S13196" s="18" t="s">
        <v>8</v>
      </c>
      <c r="T13196" s="18">
        <v>0</v>
      </c>
      <c r="U13196" s="18" t="s">
        <v>13</v>
      </c>
      <c r="V13196" s="18">
        <v>2.3210691000021999</v>
      </c>
      <c r="W13196" s="18" t="str">
        <f>+IF(DatosTR[[#This Row],[RC]]=1,"Acierto",IF(SUM(DatosTR[[#This Row],[RC]],DatosTR[[#This Row],[TR]])=0,"Omisión","Comisión"))</f>
        <v>Comisión</v>
      </c>
    </row>
    <row r="13197" spans="1:23" x14ac:dyDescent="0.45">
      <c r="A13197" s="18" t="s">
        <v>112</v>
      </c>
      <c r="B13197" t="s">
        <v>52</v>
      </c>
      <c r="C13197">
        <v>10</v>
      </c>
      <c r="D13197" s="18" t="s">
        <v>48</v>
      </c>
      <c r="E13197" s="18" t="s">
        <v>48</v>
      </c>
      <c r="F13197" t="s">
        <v>25</v>
      </c>
      <c r="G13197" t="s">
        <v>86</v>
      </c>
      <c r="H13197">
        <v>0</v>
      </c>
      <c r="I13197">
        <v>0</v>
      </c>
      <c r="J13197" t="s">
        <v>86</v>
      </c>
      <c r="K13197">
        <v>0</v>
      </c>
      <c r="L13197">
        <v>0</v>
      </c>
      <c r="M13197" t="s">
        <v>49</v>
      </c>
      <c r="N13197">
        <v>100</v>
      </c>
      <c r="O13197">
        <v>0</v>
      </c>
      <c r="P13197" t="s">
        <v>86</v>
      </c>
      <c r="Q13197">
        <v>0</v>
      </c>
      <c r="R13197">
        <v>0</v>
      </c>
      <c r="S13197" s="18" t="s">
        <v>8</v>
      </c>
      <c r="T13197" s="18">
        <v>0</v>
      </c>
      <c r="U13197" s="18" t="s">
        <v>15</v>
      </c>
      <c r="V13197" s="18">
        <v>1.3178102999990999</v>
      </c>
      <c r="W13197" s="18" t="str">
        <f>+IF(DatosTR[[#This Row],[RC]]=1,"Acierto",IF(SUM(DatosTR[[#This Row],[RC]],DatosTR[[#This Row],[TR]])=0,"Omisión","Comisión"))</f>
        <v>Comisión</v>
      </c>
    </row>
    <row r="13198" spans="1:23" x14ac:dyDescent="0.45">
      <c r="A13198" s="18" t="s">
        <v>112</v>
      </c>
      <c r="B13198" t="s">
        <v>52</v>
      </c>
      <c r="C13198">
        <v>10</v>
      </c>
      <c r="D13198" s="18" t="s">
        <v>48</v>
      </c>
      <c r="E13198" s="18" t="s">
        <v>48</v>
      </c>
      <c r="F13198" t="s">
        <v>25</v>
      </c>
      <c r="G13198" t="s">
        <v>86</v>
      </c>
      <c r="H13198">
        <v>0</v>
      </c>
      <c r="I13198">
        <v>0</v>
      </c>
      <c r="J13198" t="s">
        <v>86</v>
      </c>
      <c r="K13198">
        <v>0</v>
      </c>
      <c r="L13198">
        <v>0</v>
      </c>
      <c r="M13198" t="s">
        <v>49</v>
      </c>
      <c r="N13198">
        <v>100</v>
      </c>
      <c r="O13198">
        <v>0</v>
      </c>
      <c r="P13198" t="s">
        <v>86</v>
      </c>
      <c r="Q13198">
        <v>0</v>
      </c>
      <c r="R13198">
        <v>0</v>
      </c>
      <c r="S13198" s="18" t="s">
        <v>8</v>
      </c>
      <c r="T13198" s="18">
        <v>0</v>
      </c>
      <c r="U13198" s="18" t="s">
        <v>11</v>
      </c>
      <c r="V13198" s="18">
        <v>1.7994446000011499</v>
      </c>
      <c r="W13198" s="18" t="str">
        <f>+IF(DatosTR[[#This Row],[RC]]=1,"Acierto",IF(SUM(DatosTR[[#This Row],[RC]],DatosTR[[#This Row],[TR]])=0,"Omisión","Comisión"))</f>
        <v>Comisión</v>
      </c>
    </row>
    <row r="13199" spans="1:23" x14ac:dyDescent="0.45">
      <c r="A13199" s="18" t="s">
        <v>112</v>
      </c>
      <c r="B13199" t="s">
        <v>52</v>
      </c>
      <c r="C13199">
        <v>10</v>
      </c>
      <c r="D13199" s="18" t="s">
        <v>48</v>
      </c>
      <c r="E13199" s="18" t="s">
        <v>48</v>
      </c>
      <c r="F13199" t="s">
        <v>25</v>
      </c>
      <c r="G13199" t="s">
        <v>86</v>
      </c>
      <c r="H13199">
        <v>0</v>
      </c>
      <c r="I13199">
        <v>0</v>
      </c>
      <c r="J13199" t="s">
        <v>86</v>
      </c>
      <c r="K13199">
        <v>0</v>
      </c>
      <c r="L13199">
        <v>0</v>
      </c>
      <c r="M13199" t="s">
        <v>49</v>
      </c>
      <c r="N13199">
        <v>100</v>
      </c>
      <c r="O13199">
        <v>0</v>
      </c>
      <c r="P13199" t="s">
        <v>86</v>
      </c>
      <c r="Q13199">
        <v>0</v>
      </c>
      <c r="R13199">
        <v>0</v>
      </c>
      <c r="S13199" s="18" t="s">
        <v>10</v>
      </c>
      <c r="T13199" s="18">
        <v>1</v>
      </c>
      <c r="U13199" s="18" t="s">
        <v>13</v>
      </c>
      <c r="V13199" s="18">
        <v>2.3210691000021999</v>
      </c>
      <c r="W13199" s="18" t="str">
        <f>+IF(DatosTR[[#This Row],[RC]]=1,"Acierto",IF(SUM(DatosTR[[#This Row],[RC]],DatosTR[[#This Row],[TR]])=0,"Omisión","Comisión"))</f>
        <v>Acierto</v>
      </c>
    </row>
    <row r="13200" spans="1:23" x14ac:dyDescent="0.45">
      <c r="A13200" s="18" t="s">
        <v>112</v>
      </c>
      <c r="B13200" t="s">
        <v>52</v>
      </c>
      <c r="C13200">
        <v>10</v>
      </c>
      <c r="D13200" s="18" t="s">
        <v>48</v>
      </c>
      <c r="E13200" s="18" t="s">
        <v>48</v>
      </c>
      <c r="F13200" t="s">
        <v>25</v>
      </c>
      <c r="G13200" t="s">
        <v>86</v>
      </c>
      <c r="H13200">
        <v>0</v>
      </c>
      <c r="I13200">
        <v>0</v>
      </c>
      <c r="J13200" t="s">
        <v>86</v>
      </c>
      <c r="K13200">
        <v>0</v>
      </c>
      <c r="L13200">
        <v>0</v>
      </c>
      <c r="M13200" t="s">
        <v>49</v>
      </c>
      <c r="N13200">
        <v>100</v>
      </c>
      <c r="O13200">
        <v>0</v>
      </c>
      <c r="P13200" t="s">
        <v>86</v>
      </c>
      <c r="Q13200">
        <v>0</v>
      </c>
      <c r="R13200">
        <v>0</v>
      </c>
      <c r="S13200" s="18" t="s">
        <v>10</v>
      </c>
      <c r="T13200" s="18">
        <v>1</v>
      </c>
      <c r="U13200" s="18" t="s">
        <v>15</v>
      </c>
      <c r="V13200" s="18">
        <v>1.3178102999990999</v>
      </c>
      <c r="W13200" s="18" t="str">
        <f>+IF(DatosTR[[#This Row],[RC]]=1,"Acierto",IF(SUM(DatosTR[[#This Row],[RC]],DatosTR[[#This Row],[TR]])=0,"Omisión","Comisión"))</f>
        <v>Acierto</v>
      </c>
    </row>
    <row r="13201" spans="1:23" x14ac:dyDescent="0.45">
      <c r="A13201" s="18" t="s">
        <v>112</v>
      </c>
      <c r="B13201" t="s">
        <v>52</v>
      </c>
      <c r="C13201">
        <v>10</v>
      </c>
      <c r="D13201" s="18" t="s">
        <v>48</v>
      </c>
      <c r="E13201" s="18" t="s">
        <v>48</v>
      </c>
      <c r="F13201" t="s">
        <v>25</v>
      </c>
      <c r="G13201" t="s">
        <v>86</v>
      </c>
      <c r="H13201">
        <v>0</v>
      </c>
      <c r="I13201">
        <v>0</v>
      </c>
      <c r="J13201" t="s">
        <v>86</v>
      </c>
      <c r="K13201">
        <v>0</v>
      </c>
      <c r="L13201">
        <v>0</v>
      </c>
      <c r="M13201" t="s">
        <v>49</v>
      </c>
      <c r="N13201">
        <v>100</v>
      </c>
      <c r="O13201">
        <v>0</v>
      </c>
      <c r="P13201" t="s">
        <v>86</v>
      </c>
      <c r="Q13201">
        <v>0</v>
      </c>
      <c r="R13201">
        <v>0</v>
      </c>
      <c r="S13201" s="18" t="s">
        <v>10</v>
      </c>
      <c r="T13201" s="18">
        <v>1</v>
      </c>
      <c r="U13201" s="18" t="s">
        <v>11</v>
      </c>
      <c r="V13201" s="18">
        <v>1.7994446000011499</v>
      </c>
      <c r="W13201" s="18" t="str">
        <f>+IF(DatosTR[[#This Row],[RC]]=1,"Acierto",IF(SUM(DatosTR[[#This Row],[RC]],DatosTR[[#This Row],[TR]])=0,"Omisión","Comisión"))</f>
        <v>Acierto</v>
      </c>
    </row>
    <row r="13202" spans="1:23" x14ac:dyDescent="0.45">
      <c r="A13202" s="18" t="s">
        <v>112</v>
      </c>
      <c r="B13202" t="s">
        <v>52</v>
      </c>
      <c r="C13202">
        <v>10</v>
      </c>
      <c r="D13202" s="18" t="s">
        <v>101</v>
      </c>
      <c r="E13202" s="18" t="s">
        <v>101</v>
      </c>
      <c r="F13202" t="s">
        <v>25</v>
      </c>
      <c r="G13202" t="s">
        <v>86</v>
      </c>
      <c r="H13202">
        <v>0</v>
      </c>
      <c r="I13202">
        <v>0</v>
      </c>
      <c r="J13202" t="s">
        <v>86</v>
      </c>
      <c r="K13202">
        <v>0</v>
      </c>
      <c r="L13202">
        <v>0</v>
      </c>
      <c r="M13202" t="s">
        <v>86</v>
      </c>
      <c r="N13202">
        <v>0</v>
      </c>
      <c r="O13202">
        <v>0</v>
      </c>
      <c r="P13202" t="s">
        <v>49</v>
      </c>
      <c r="Q13202">
        <v>100</v>
      </c>
      <c r="R13202">
        <v>0</v>
      </c>
      <c r="S13202" s="18" t="s">
        <v>12</v>
      </c>
      <c r="T13202" s="18">
        <v>1</v>
      </c>
      <c r="U13202" s="18" t="s">
        <v>13</v>
      </c>
      <c r="V13202" s="18">
        <v>2.6251544000006102</v>
      </c>
      <c r="W13202" s="18" t="str">
        <f>+IF(DatosTR[[#This Row],[RC]]=1,"Acierto",IF(SUM(DatosTR[[#This Row],[RC]],DatosTR[[#This Row],[TR]])=0,"Omisión","Comisión"))</f>
        <v>Acierto</v>
      </c>
    </row>
    <row r="13203" spans="1:23" x14ac:dyDescent="0.45">
      <c r="A13203" s="18" t="s">
        <v>112</v>
      </c>
      <c r="B13203" t="s">
        <v>52</v>
      </c>
      <c r="C13203">
        <v>10</v>
      </c>
      <c r="D13203" s="18" t="s">
        <v>101</v>
      </c>
      <c r="E13203" s="18" t="s">
        <v>101</v>
      </c>
      <c r="F13203" t="s">
        <v>25</v>
      </c>
      <c r="G13203" t="s">
        <v>86</v>
      </c>
      <c r="H13203">
        <v>0</v>
      </c>
      <c r="I13203">
        <v>0</v>
      </c>
      <c r="J13203" t="s">
        <v>86</v>
      </c>
      <c r="K13203">
        <v>0</v>
      </c>
      <c r="L13203">
        <v>0</v>
      </c>
      <c r="M13203" t="s">
        <v>86</v>
      </c>
      <c r="N13203">
        <v>0</v>
      </c>
      <c r="O13203">
        <v>0</v>
      </c>
      <c r="P13203" t="s">
        <v>49</v>
      </c>
      <c r="Q13203">
        <v>100</v>
      </c>
      <c r="R13203">
        <v>0</v>
      </c>
      <c r="S13203" s="18" t="s">
        <v>12</v>
      </c>
      <c r="T13203" s="18">
        <v>1</v>
      </c>
      <c r="U13203" s="18" t="s">
        <v>15</v>
      </c>
      <c r="V13203" s="18">
        <v>1.5759909999978801</v>
      </c>
      <c r="W13203" s="18" t="str">
        <f>+IF(DatosTR[[#This Row],[RC]]=1,"Acierto",IF(SUM(DatosTR[[#This Row],[RC]],DatosTR[[#This Row],[TR]])=0,"Omisión","Comisión"))</f>
        <v>Acierto</v>
      </c>
    </row>
    <row r="13204" spans="1:23" x14ac:dyDescent="0.45">
      <c r="A13204" s="18" t="s">
        <v>112</v>
      </c>
      <c r="B13204" t="s">
        <v>52</v>
      </c>
      <c r="C13204">
        <v>10</v>
      </c>
      <c r="D13204" s="18" t="s">
        <v>101</v>
      </c>
      <c r="E13204" s="18" t="s">
        <v>101</v>
      </c>
      <c r="F13204" t="s">
        <v>25</v>
      </c>
      <c r="G13204" t="s">
        <v>86</v>
      </c>
      <c r="H13204">
        <v>0</v>
      </c>
      <c r="I13204">
        <v>0</v>
      </c>
      <c r="J13204" t="s">
        <v>86</v>
      </c>
      <c r="K13204">
        <v>0</v>
      </c>
      <c r="L13204">
        <v>0</v>
      </c>
      <c r="M13204" t="s">
        <v>86</v>
      </c>
      <c r="N13204">
        <v>0</v>
      </c>
      <c r="O13204">
        <v>0</v>
      </c>
      <c r="P13204" t="s">
        <v>49</v>
      </c>
      <c r="Q13204">
        <v>100</v>
      </c>
      <c r="R13204">
        <v>0</v>
      </c>
      <c r="S13204" s="18" t="s">
        <v>12</v>
      </c>
      <c r="T13204" s="18">
        <v>1</v>
      </c>
      <c r="U13204" s="18" t="s">
        <v>9</v>
      </c>
      <c r="V13204" s="18">
        <v>3.0682661000028002</v>
      </c>
      <c r="W13204" s="18" t="str">
        <f>+IF(DatosTR[[#This Row],[RC]]=1,"Acierto",IF(SUM(DatosTR[[#This Row],[RC]],DatosTR[[#This Row],[TR]])=0,"Omisión","Comisión"))</f>
        <v>Acierto</v>
      </c>
    </row>
    <row r="13205" spans="1:23" x14ac:dyDescent="0.45">
      <c r="A13205" s="18" t="s">
        <v>112</v>
      </c>
      <c r="B13205" t="s">
        <v>52</v>
      </c>
      <c r="C13205">
        <v>10</v>
      </c>
      <c r="D13205" s="18" t="s">
        <v>101</v>
      </c>
      <c r="E13205" s="18" t="s">
        <v>101</v>
      </c>
      <c r="F13205" t="s">
        <v>25</v>
      </c>
      <c r="G13205" t="s">
        <v>86</v>
      </c>
      <c r="H13205">
        <v>0</v>
      </c>
      <c r="I13205">
        <v>0</v>
      </c>
      <c r="J13205" t="s">
        <v>86</v>
      </c>
      <c r="K13205">
        <v>0</v>
      </c>
      <c r="L13205">
        <v>0</v>
      </c>
      <c r="M13205" t="s">
        <v>86</v>
      </c>
      <c r="N13205">
        <v>0</v>
      </c>
      <c r="O13205">
        <v>0</v>
      </c>
      <c r="P13205" t="s">
        <v>49</v>
      </c>
      <c r="Q13205">
        <v>100</v>
      </c>
      <c r="R13205">
        <v>0</v>
      </c>
      <c r="S13205" s="18" t="s">
        <v>14</v>
      </c>
      <c r="T13205" s="18">
        <v>1</v>
      </c>
      <c r="U13205" s="18" t="s">
        <v>13</v>
      </c>
      <c r="V13205" s="18">
        <v>2.6251544000006102</v>
      </c>
      <c r="W13205" s="18" t="str">
        <f>+IF(DatosTR[[#This Row],[RC]]=1,"Acierto",IF(SUM(DatosTR[[#This Row],[RC]],DatosTR[[#This Row],[TR]])=0,"Omisión","Comisión"))</f>
        <v>Acierto</v>
      </c>
    </row>
    <row r="13206" spans="1:23" x14ac:dyDescent="0.45">
      <c r="A13206" s="18" t="s">
        <v>112</v>
      </c>
      <c r="B13206" t="s">
        <v>52</v>
      </c>
      <c r="C13206">
        <v>10</v>
      </c>
      <c r="D13206" s="18" t="s">
        <v>101</v>
      </c>
      <c r="E13206" s="18" t="s">
        <v>101</v>
      </c>
      <c r="F13206" t="s">
        <v>25</v>
      </c>
      <c r="G13206" t="s">
        <v>86</v>
      </c>
      <c r="H13206">
        <v>0</v>
      </c>
      <c r="I13206">
        <v>0</v>
      </c>
      <c r="J13206" t="s">
        <v>86</v>
      </c>
      <c r="K13206">
        <v>0</v>
      </c>
      <c r="L13206">
        <v>0</v>
      </c>
      <c r="M13206" t="s">
        <v>86</v>
      </c>
      <c r="N13206">
        <v>0</v>
      </c>
      <c r="O13206">
        <v>0</v>
      </c>
      <c r="P13206" t="s">
        <v>49</v>
      </c>
      <c r="Q13206">
        <v>100</v>
      </c>
      <c r="R13206">
        <v>0</v>
      </c>
      <c r="S13206" s="18" t="s">
        <v>14</v>
      </c>
      <c r="T13206" s="18">
        <v>1</v>
      </c>
      <c r="U13206" s="18" t="s">
        <v>15</v>
      </c>
      <c r="V13206" s="18">
        <v>1.5759909999978801</v>
      </c>
      <c r="W13206" s="18" t="str">
        <f>+IF(DatosTR[[#This Row],[RC]]=1,"Acierto",IF(SUM(DatosTR[[#This Row],[RC]],DatosTR[[#This Row],[TR]])=0,"Omisión","Comisión"))</f>
        <v>Acierto</v>
      </c>
    </row>
    <row r="13207" spans="1:23" x14ac:dyDescent="0.45">
      <c r="A13207" s="18" t="s">
        <v>112</v>
      </c>
      <c r="B13207" t="s">
        <v>52</v>
      </c>
      <c r="C13207">
        <v>10</v>
      </c>
      <c r="D13207" s="18" t="s">
        <v>101</v>
      </c>
      <c r="E13207" s="18" t="s">
        <v>101</v>
      </c>
      <c r="F13207" t="s">
        <v>25</v>
      </c>
      <c r="G13207" t="s">
        <v>86</v>
      </c>
      <c r="H13207">
        <v>0</v>
      </c>
      <c r="I13207">
        <v>0</v>
      </c>
      <c r="J13207" t="s">
        <v>86</v>
      </c>
      <c r="K13207">
        <v>0</v>
      </c>
      <c r="L13207">
        <v>0</v>
      </c>
      <c r="M13207" t="s">
        <v>86</v>
      </c>
      <c r="N13207">
        <v>0</v>
      </c>
      <c r="O13207">
        <v>0</v>
      </c>
      <c r="P13207" t="s">
        <v>49</v>
      </c>
      <c r="Q13207">
        <v>100</v>
      </c>
      <c r="R13207">
        <v>0</v>
      </c>
      <c r="S13207" s="18" t="s">
        <v>14</v>
      </c>
      <c r="T13207" s="18">
        <v>1</v>
      </c>
      <c r="U13207" s="18" t="s">
        <v>9</v>
      </c>
      <c r="V13207" s="18">
        <v>3.0682661000028002</v>
      </c>
      <c r="W13207" s="18" t="str">
        <f>+IF(DatosTR[[#This Row],[RC]]=1,"Acierto",IF(SUM(DatosTR[[#This Row],[RC]],DatosTR[[#This Row],[TR]])=0,"Omisión","Comisión"))</f>
        <v>Acierto</v>
      </c>
    </row>
    <row r="13208" spans="1:23" x14ac:dyDescent="0.45">
      <c r="A13208" s="18" t="s">
        <v>112</v>
      </c>
      <c r="B13208" t="s">
        <v>52</v>
      </c>
      <c r="C13208">
        <v>10</v>
      </c>
      <c r="D13208" s="18" t="s">
        <v>101</v>
      </c>
      <c r="E13208" s="18" t="s">
        <v>101</v>
      </c>
      <c r="F13208" t="s">
        <v>25</v>
      </c>
      <c r="G13208" t="s">
        <v>86</v>
      </c>
      <c r="H13208">
        <v>0</v>
      </c>
      <c r="I13208">
        <v>0</v>
      </c>
      <c r="J13208" t="s">
        <v>86</v>
      </c>
      <c r="K13208">
        <v>0</v>
      </c>
      <c r="L13208">
        <v>0</v>
      </c>
      <c r="M13208" t="s">
        <v>86</v>
      </c>
      <c r="N13208">
        <v>0</v>
      </c>
      <c r="O13208">
        <v>0</v>
      </c>
      <c r="P13208" t="s">
        <v>49</v>
      </c>
      <c r="Q13208">
        <v>100</v>
      </c>
      <c r="R13208">
        <v>0</v>
      </c>
      <c r="S13208" s="18" t="s">
        <v>8</v>
      </c>
      <c r="T13208" s="18">
        <v>1</v>
      </c>
      <c r="U13208" s="18" t="s">
        <v>13</v>
      </c>
      <c r="V13208" s="18">
        <v>2.6251544000006102</v>
      </c>
      <c r="W13208" s="18" t="str">
        <f>+IF(DatosTR[[#This Row],[RC]]=1,"Acierto",IF(SUM(DatosTR[[#This Row],[RC]],DatosTR[[#This Row],[TR]])=0,"Omisión","Comisión"))</f>
        <v>Acierto</v>
      </c>
    </row>
    <row r="13209" spans="1:23" x14ac:dyDescent="0.45">
      <c r="A13209" s="18" t="s">
        <v>112</v>
      </c>
      <c r="B13209" t="s">
        <v>52</v>
      </c>
      <c r="C13209">
        <v>10</v>
      </c>
      <c r="D13209" s="18" t="s">
        <v>101</v>
      </c>
      <c r="E13209" s="18" t="s">
        <v>101</v>
      </c>
      <c r="F13209" t="s">
        <v>25</v>
      </c>
      <c r="G13209" t="s">
        <v>86</v>
      </c>
      <c r="H13209">
        <v>0</v>
      </c>
      <c r="I13209">
        <v>0</v>
      </c>
      <c r="J13209" t="s">
        <v>86</v>
      </c>
      <c r="K13209">
        <v>0</v>
      </c>
      <c r="L13209">
        <v>0</v>
      </c>
      <c r="M13209" t="s">
        <v>86</v>
      </c>
      <c r="N13209">
        <v>0</v>
      </c>
      <c r="O13209">
        <v>0</v>
      </c>
      <c r="P13209" t="s">
        <v>49</v>
      </c>
      <c r="Q13209">
        <v>100</v>
      </c>
      <c r="R13209">
        <v>0</v>
      </c>
      <c r="S13209" s="18" t="s">
        <v>8</v>
      </c>
      <c r="T13209" s="18">
        <v>1</v>
      </c>
      <c r="U13209" s="18" t="s">
        <v>15</v>
      </c>
      <c r="V13209" s="18">
        <v>1.5759909999978801</v>
      </c>
      <c r="W13209" s="18" t="str">
        <f>+IF(DatosTR[[#This Row],[RC]]=1,"Acierto",IF(SUM(DatosTR[[#This Row],[RC]],DatosTR[[#This Row],[TR]])=0,"Omisión","Comisión"))</f>
        <v>Acierto</v>
      </c>
    </row>
    <row r="13210" spans="1:23" x14ac:dyDescent="0.45">
      <c r="A13210" s="18" t="s">
        <v>112</v>
      </c>
      <c r="B13210" t="s">
        <v>52</v>
      </c>
      <c r="C13210">
        <v>10</v>
      </c>
      <c r="D13210" s="18" t="s">
        <v>101</v>
      </c>
      <c r="E13210" s="18" t="s">
        <v>101</v>
      </c>
      <c r="F13210" t="s">
        <v>25</v>
      </c>
      <c r="G13210" t="s">
        <v>86</v>
      </c>
      <c r="H13210">
        <v>0</v>
      </c>
      <c r="I13210">
        <v>0</v>
      </c>
      <c r="J13210" t="s">
        <v>86</v>
      </c>
      <c r="K13210">
        <v>0</v>
      </c>
      <c r="L13210">
        <v>0</v>
      </c>
      <c r="M13210" t="s">
        <v>86</v>
      </c>
      <c r="N13210">
        <v>0</v>
      </c>
      <c r="O13210">
        <v>0</v>
      </c>
      <c r="P13210" t="s">
        <v>49</v>
      </c>
      <c r="Q13210">
        <v>100</v>
      </c>
      <c r="R13210">
        <v>0</v>
      </c>
      <c r="S13210" s="18" t="s">
        <v>8</v>
      </c>
      <c r="T13210" s="18">
        <v>1</v>
      </c>
      <c r="U13210" s="18" t="s">
        <v>9</v>
      </c>
      <c r="V13210" s="18">
        <v>3.0682661000028002</v>
      </c>
      <c r="W13210" s="18" t="str">
        <f>+IF(DatosTR[[#This Row],[RC]]=1,"Acierto",IF(SUM(DatosTR[[#This Row],[RC]],DatosTR[[#This Row],[TR]])=0,"Omisión","Comisión"))</f>
        <v>Acierto</v>
      </c>
    </row>
    <row r="13211" spans="1:23" x14ac:dyDescent="0.45">
      <c r="A13211" s="18" t="s">
        <v>112</v>
      </c>
      <c r="B13211" t="s">
        <v>52</v>
      </c>
      <c r="C13211">
        <v>10</v>
      </c>
      <c r="D13211" s="18" t="s">
        <v>101</v>
      </c>
      <c r="E13211" s="18" t="s">
        <v>101</v>
      </c>
      <c r="F13211" t="s">
        <v>25</v>
      </c>
      <c r="G13211" t="s">
        <v>86</v>
      </c>
      <c r="H13211">
        <v>0</v>
      </c>
      <c r="I13211">
        <v>0</v>
      </c>
      <c r="J13211" t="s">
        <v>86</v>
      </c>
      <c r="K13211">
        <v>0</v>
      </c>
      <c r="L13211">
        <v>0</v>
      </c>
      <c r="M13211" t="s">
        <v>86</v>
      </c>
      <c r="N13211">
        <v>0</v>
      </c>
      <c r="O13211">
        <v>0</v>
      </c>
      <c r="P13211" t="s">
        <v>49</v>
      </c>
      <c r="Q13211">
        <v>100</v>
      </c>
      <c r="R13211">
        <v>0</v>
      </c>
      <c r="S13211" s="18" t="s">
        <v>10</v>
      </c>
      <c r="T13211" s="18">
        <v>0</v>
      </c>
      <c r="U13211" s="18" t="s">
        <v>13</v>
      </c>
      <c r="V13211" s="18">
        <v>2.6251544000006102</v>
      </c>
      <c r="W13211" s="18" t="str">
        <f>+IF(DatosTR[[#This Row],[RC]]=1,"Acierto",IF(SUM(DatosTR[[#This Row],[RC]],DatosTR[[#This Row],[TR]])=0,"Omisión","Comisión"))</f>
        <v>Comisión</v>
      </c>
    </row>
    <row r="13212" spans="1:23" x14ac:dyDescent="0.45">
      <c r="A13212" s="18" t="s">
        <v>112</v>
      </c>
      <c r="B13212" t="s">
        <v>52</v>
      </c>
      <c r="C13212">
        <v>10</v>
      </c>
      <c r="D13212" s="18" t="s">
        <v>101</v>
      </c>
      <c r="E13212" s="18" t="s">
        <v>101</v>
      </c>
      <c r="F13212" t="s">
        <v>25</v>
      </c>
      <c r="G13212" t="s">
        <v>86</v>
      </c>
      <c r="H13212">
        <v>0</v>
      </c>
      <c r="I13212">
        <v>0</v>
      </c>
      <c r="J13212" t="s">
        <v>86</v>
      </c>
      <c r="K13212">
        <v>0</v>
      </c>
      <c r="L13212">
        <v>0</v>
      </c>
      <c r="M13212" t="s">
        <v>86</v>
      </c>
      <c r="N13212">
        <v>0</v>
      </c>
      <c r="O13212">
        <v>0</v>
      </c>
      <c r="P13212" t="s">
        <v>49</v>
      </c>
      <c r="Q13212">
        <v>100</v>
      </c>
      <c r="R13212">
        <v>0</v>
      </c>
      <c r="S13212" s="18" t="s">
        <v>10</v>
      </c>
      <c r="T13212" s="18">
        <v>0</v>
      </c>
      <c r="U13212" s="18" t="s">
        <v>15</v>
      </c>
      <c r="V13212" s="18">
        <v>1.5759909999978801</v>
      </c>
      <c r="W13212" s="18" t="str">
        <f>+IF(DatosTR[[#This Row],[RC]]=1,"Acierto",IF(SUM(DatosTR[[#This Row],[RC]],DatosTR[[#This Row],[TR]])=0,"Omisión","Comisión"))</f>
        <v>Comisión</v>
      </c>
    </row>
    <row r="13213" spans="1:23" x14ac:dyDescent="0.45">
      <c r="A13213" s="18" t="s">
        <v>112</v>
      </c>
      <c r="B13213" t="s">
        <v>52</v>
      </c>
      <c r="C13213">
        <v>10</v>
      </c>
      <c r="D13213" s="18" t="s">
        <v>101</v>
      </c>
      <c r="E13213" s="18" t="s">
        <v>101</v>
      </c>
      <c r="F13213" t="s">
        <v>25</v>
      </c>
      <c r="G13213" t="s">
        <v>86</v>
      </c>
      <c r="H13213">
        <v>0</v>
      </c>
      <c r="I13213">
        <v>0</v>
      </c>
      <c r="J13213" t="s">
        <v>86</v>
      </c>
      <c r="K13213">
        <v>0</v>
      </c>
      <c r="L13213">
        <v>0</v>
      </c>
      <c r="M13213" t="s">
        <v>86</v>
      </c>
      <c r="N13213">
        <v>0</v>
      </c>
      <c r="O13213">
        <v>0</v>
      </c>
      <c r="P13213" t="s">
        <v>49</v>
      </c>
      <c r="Q13213">
        <v>100</v>
      </c>
      <c r="R13213">
        <v>0</v>
      </c>
      <c r="S13213" s="18" t="s">
        <v>10</v>
      </c>
      <c r="T13213" s="18">
        <v>0</v>
      </c>
      <c r="U13213" s="18" t="s">
        <v>9</v>
      </c>
      <c r="V13213" s="18">
        <v>3.0682661000028002</v>
      </c>
      <c r="W13213" s="18" t="str">
        <f>+IF(DatosTR[[#This Row],[RC]]=1,"Acierto",IF(SUM(DatosTR[[#This Row],[RC]],DatosTR[[#This Row],[TR]])=0,"Omisión","Comisión"))</f>
        <v>Comisión</v>
      </c>
    </row>
    <row r="13214" spans="1:23" x14ac:dyDescent="0.45">
      <c r="A13214" s="18" t="s">
        <v>112</v>
      </c>
      <c r="B13214" t="s">
        <v>52</v>
      </c>
      <c r="C13214">
        <v>10</v>
      </c>
      <c r="D13214" s="18" t="s">
        <v>100</v>
      </c>
      <c r="E13214" s="18" t="s">
        <v>100</v>
      </c>
      <c r="F13214" t="s">
        <v>25</v>
      </c>
      <c r="G13214" t="s">
        <v>86</v>
      </c>
      <c r="H13214">
        <v>0</v>
      </c>
      <c r="I13214">
        <v>0</v>
      </c>
      <c r="J13214" t="s">
        <v>86</v>
      </c>
      <c r="K13214">
        <v>0</v>
      </c>
      <c r="L13214">
        <v>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2</v>
      </c>
      <c r="T13214" s="18">
        <v>1</v>
      </c>
      <c r="U13214" s="18" t="s">
        <v>13</v>
      </c>
      <c r="V13214" s="18">
        <v>2.9909264999987499</v>
      </c>
      <c r="W13214" s="18" t="str">
        <f>+IF(DatosTR[[#This Row],[RC]]=1,"Acierto",IF(SUM(DatosTR[[#This Row],[RC]],DatosTR[[#This Row],[TR]])=0,"Omisión","Comisión"))</f>
        <v>Acierto</v>
      </c>
    </row>
    <row r="13215" spans="1:23" x14ac:dyDescent="0.45">
      <c r="A13215" s="18" t="s">
        <v>112</v>
      </c>
      <c r="B13215" t="s">
        <v>52</v>
      </c>
      <c r="C13215">
        <v>10</v>
      </c>
      <c r="D13215" s="18" t="s">
        <v>100</v>
      </c>
      <c r="E13215" s="18" t="s">
        <v>100</v>
      </c>
      <c r="F13215" t="s">
        <v>25</v>
      </c>
      <c r="G13215" t="s">
        <v>86</v>
      </c>
      <c r="H13215">
        <v>0</v>
      </c>
      <c r="I13215">
        <v>0</v>
      </c>
      <c r="J13215" t="s">
        <v>86</v>
      </c>
      <c r="K13215">
        <v>0</v>
      </c>
      <c r="L13215">
        <v>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2</v>
      </c>
      <c r="T13215" s="18">
        <v>1</v>
      </c>
      <c r="U13215" s="18" t="s">
        <v>15</v>
      </c>
      <c r="V13215" s="18">
        <v>1.79796310000165</v>
      </c>
      <c r="W13215" s="18" t="str">
        <f>+IF(DatosTR[[#This Row],[RC]]=1,"Acierto",IF(SUM(DatosTR[[#This Row],[RC]],DatosTR[[#This Row],[TR]])=0,"Omisión","Comisión"))</f>
        <v>Acierto</v>
      </c>
    </row>
    <row r="13216" spans="1:23" x14ac:dyDescent="0.45">
      <c r="A13216" s="18" t="s">
        <v>112</v>
      </c>
      <c r="B13216" t="s">
        <v>52</v>
      </c>
      <c r="C13216">
        <v>10</v>
      </c>
      <c r="D13216" s="18" t="s">
        <v>100</v>
      </c>
      <c r="E13216" s="18" t="s">
        <v>100</v>
      </c>
      <c r="F13216" t="s">
        <v>25</v>
      </c>
      <c r="G13216" t="s">
        <v>86</v>
      </c>
      <c r="H13216">
        <v>0</v>
      </c>
      <c r="I13216">
        <v>0</v>
      </c>
      <c r="J13216" t="s">
        <v>86</v>
      </c>
      <c r="K13216">
        <v>0</v>
      </c>
      <c r="L13216">
        <v>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2</v>
      </c>
      <c r="T13216" s="18">
        <v>1</v>
      </c>
      <c r="U13216" s="18" t="s">
        <v>9</v>
      </c>
      <c r="V13216" s="18">
        <v>3.3293726999982001</v>
      </c>
      <c r="W13216" s="18" t="str">
        <f>+IF(DatosTR[[#This Row],[RC]]=1,"Acierto",IF(SUM(DatosTR[[#This Row],[RC]],DatosTR[[#This Row],[TR]])=0,"Omisión","Comisión"))</f>
        <v>Acierto</v>
      </c>
    </row>
    <row r="13217" spans="1:23" x14ac:dyDescent="0.45">
      <c r="A13217" s="18" t="s">
        <v>112</v>
      </c>
      <c r="B13217" t="s">
        <v>52</v>
      </c>
      <c r="C13217">
        <v>10</v>
      </c>
      <c r="D13217" s="18" t="s">
        <v>100</v>
      </c>
      <c r="E13217" s="18" t="s">
        <v>100</v>
      </c>
      <c r="F13217" t="s">
        <v>25</v>
      </c>
      <c r="G13217" t="s">
        <v>86</v>
      </c>
      <c r="H13217">
        <v>0</v>
      </c>
      <c r="I13217">
        <v>0</v>
      </c>
      <c r="J13217" t="s">
        <v>86</v>
      </c>
      <c r="K13217">
        <v>0</v>
      </c>
      <c r="L13217">
        <v>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2</v>
      </c>
      <c r="T13217" s="18">
        <v>1</v>
      </c>
      <c r="U13217" s="18" t="s">
        <v>11</v>
      </c>
      <c r="V13217" s="18">
        <v>1.61844310000014</v>
      </c>
      <c r="W13217" s="18" t="str">
        <f>+IF(DatosTR[[#This Row],[RC]]=1,"Acierto",IF(SUM(DatosTR[[#This Row],[RC]],DatosTR[[#This Row],[TR]])=0,"Omisión","Comisión"))</f>
        <v>Acierto</v>
      </c>
    </row>
    <row r="13218" spans="1:23" x14ac:dyDescent="0.45">
      <c r="A13218" s="18" t="s">
        <v>112</v>
      </c>
      <c r="B13218" t="s">
        <v>52</v>
      </c>
      <c r="C13218">
        <v>10</v>
      </c>
      <c r="D13218" s="18" t="s">
        <v>100</v>
      </c>
      <c r="E13218" s="18" t="s">
        <v>100</v>
      </c>
      <c r="F13218" t="s">
        <v>25</v>
      </c>
      <c r="G13218" t="s">
        <v>86</v>
      </c>
      <c r="H13218">
        <v>0</v>
      </c>
      <c r="I13218">
        <v>0</v>
      </c>
      <c r="J13218" t="s">
        <v>86</v>
      </c>
      <c r="K13218">
        <v>0</v>
      </c>
      <c r="L13218">
        <v>0</v>
      </c>
      <c r="M13218" t="s">
        <v>86</v>
      </c>
      <c r="N13218">
        <v>0</v>
      </c>
      <c r="O13218">
        <v>0</v>
      </c>
      <c r="P13218" t="s">
        <v>86</v>
      </c>
      <c r="Q13218">
        <v>0</v>
      </c>
      <c r="R13218">
        <v>0</v>
      </c>
      <c r="S13218" s="18" t="s">
        <v>14</v>
      </c>
      <c r="T13218" s="18">
        <v>1</v>
      </c>
      <c r="U13218" s="18" t="s">
        <v>13</v>
      </c>
      <c r="V13218" s="18">
        <v>2.9909264999987499</v>
      </c>
      <c r="W13218" s="18" t="str">
        <f>+IF(DatosTR[[#This Row],[RC]]=1,"Acierto",IF(SUM(DatosTR[[#This Row],[RC]],DatosTR[[#This Row],[TR]])=0,"Omisión","Comisión"))</f>
        <v>Acierto</v>
      </c>
    </row>
    <row r="13219" spans="1:23" x14ac:dyDescent="0.45">
      <c r="A13219" s="18" t="s">
        <v>112</v>
      </c>
      <c r="B13219" t="s">
        <v>52</v>
      </c>
      <c r="C13219">
        <v>10</v>
      </c>
      <c r="D13219" s="18" t="s">
        <v>100</v>
      </c>
      <c r="E13219" s="18" t="s">
        <v>100</v>
      </c>
      <c r="F13219" t="s">
        <v>25</v>
      </c>
      <c r="G13219" t="s">
        <v>86</v>
      </c>
      <c r="H13219">
        <v>0</v>
      </c>
      <c r="I13219">
        <v>0</v>
      </c>
      <c r="J13219" t="s">
        <v>86</v>
      </c>
      <c r="K13219">
        <v>0</v>
      </c>
      <c r="L13219">
        <v>0</v>
      </c>
      <c r="M13219" t="s">
        <v>86</v>
      </c>
      <c r="N13219">
        <v>0</v>
      </c>
      <c r="O13219">
        <v>0</v>
      </c>
      <c r="P13219" t="s">
        <v>86</v>
      </c>
      <c r="Q13219">
        <v>0</v>
      </c>
      <c r="R13219">
        <v>0</v>
      </c>
      <c r="S13219" s="18" t="s">
        <v>14</v>
      </c>
      <c r="T13219" s="18">
        <v>1</v>
      </c>
      <c r="U13219" s="18" t="s">
        <v>15</v>
      </c>
      <c r="V13219" s="18">
        <v>1.79796310000165</v>
      </c>
      <c r="W13219" s="18" t="str">
        <f>+IF(DatosTR[[#This Row],[RC]]=1,"Acierto",IF(SUM(DatosTR[[#This Row],[RC]],DatosTR[[#This Row],[TR]])=0,"Omisión","Comisión"))</f>
        <v>Acierto</v>
      </c>
    </row>
    <row r="13220" spans="1:23" x14ac:dyDescent="0.45">
      <c r="A13220" s="18" t="s">
        <v>112</v>
      </c>
      <c r="B13220" t="s">
        <v>52</v>
      </c>
      <c r="C13220">
        <v>10</v>
      </c>
      <c r="D13220" s="18" t="s">
        <v>100</v>
      </c>
      <c r="E13220" s="18" t="s">
        <v>100</v>
      </c>
      <c r="F13220" t="s">
        <v>25</v>
      </c>
      <c r="G13220" t="s">
        <v>86</v>
      </c>
      <c r="H13220">
        <v>0</v>
      </c>
      <c r="I13220">
        <v>0</v>
      </c>
      <c r="J13220" t="s">
        <v>86</v>
      </c>
      <c r="K13220">
        <v>0</v>
      </c>
      <c r="L13220">
        <v>0</v>
      </c>
      <c r="M13220" t="s">
        <v>86</v>
      </c>
      <c r="N13220">
        <v>0</v>
      </c>
      <c r="O13220">
        <v>0</v>
      </c>
      <c r="P13220" t="s">
        <v>86</v>
      </c>
      <c r="Q13220">
        <v>0</v>
      </c>
      <c r="R13220">
        <v>0</v>
      </c>
      <c r="S13220" s="18" t="s">
        <v>14</v>
      </c>
      <c r="T13220" s="18">
        <v>1</v>
      </c>
      <c r="U13220" s="18" t="s">
        <v>9</v>
      </c>
      <c r="V13220" s="18">
        <v>3.3293726999982001</v>
      </c>
      <c r="W13220" s="18" t="str">
        <f>+IF(DatosTR[[#This Row],[RC]]=1,"Acierto",IF(SUM(DatosTR[[#This Row],[RC]],DatosTR[[#This Row],[TR]])=0,"Omisión","Comisión"))</f>
        <v>Acierto</v>
      </c>
    </row>
    <row r="13221" spans="1:23" x14ac:dyDescent="0.45">
      <c r="A13221" s="18" t="s">
        <v>112</v>
      </c>
      <c r="B13221" t="s">
        <v>52</v>
      </c>
      <c r="C13221">
        <v>10</v>
      </c>
      <c r="D13221" s="18" t="s">
        <v>100</v>
      </c>
      <c r="E13221" s="18" t="s">
        <v>100</v>
      </c>
      <c r="F13221" t="s">
        <v>25</v>
      </c>
      <c r="G13221" t="s">
        <v>86</v>
      </c>
      <c r="H13221">
        <v>0</v>
      </c>
      <c r="I13221">
        <v>0</v>
      </c>
      <c r="J13221" t="s">
        <v>86</v>
      </c>
      <c r="K13221">
        <v>0</v>
      </c>
      <c r="L13221">
        <v>0</v>
      </c>
      <c r="M13221" t="s">
        <v>86</v>
      </c>
      <c r="N13221">
        <v>0</v>
      </c>
      <c r="O13221">
        <v>0</v>
      </c>
      <c r="P13221" t="s">
        <v>86</v>
      </c>
      <c r="Q13221">
        <v>0</v>
      </c>
      <c r="R13221">
        <v>0</v>
      </c>
      <c r="S13221" s="18" t="s">
        <v>14</v>
      </c>
      <c r="T13221" s="18">
        <v>1</v>
      </c>
      <c r="U13221" s="18" t="s">
        <v>11</v>
      </c>
      <c r="V13221" s="18">
        <v>1.61844310000014</v>
      </c>
      <c r="W13221" s="18" t="str">
        <f>+IF(DatosTR[[#This Row],[RC]]=1,"Acierto",IF(SUM(DatosTR[[#This Row],[RC]],DatosTR[[#This Row],[TR]])=0,"Omisión","Comisión"))</f>
        <v>Acierto</v>
      </c>
    </row>
    <row r="13222" spans="1:23" x14ac:dyDescent="0.45">
      <c r="A13222" s="18" t="s">
        <v>112</v>
      </c>
      <c r="B13222" t="s">
        <v>52</v>
      </c>
      <c r="C13222">
        <v>10</v>
      </c>
      <c r="D13222" s="18" t="s">
        <v>100</v>
      </c>
      <c r="E13222" s="18" t="s">
        <v>100</v>
      </c>
      <c r="F13222" t="s">
        <v>25</v>
      </c>
      <c r="G13222" t="s">
        <v>86</v>
      </c>
      <c r="H13222">
        <v>0</v>
      </c>
      <c r="I13222">
        <v>0</v>
      </c>
      <c r="J13222" t="s">
        <v>86</v>
      </c>
      <c r="K13222">
        <v>0</v>
      </c>
      <c r="L13222">
        <v>0</v>
      </c>
      <c r="M13222" t="s">
        <v>86</v>
      </c>
      <c r="N13222">
        <v>0</v>
      </c>
      <c r="O13222">
        <v>0</v>
      </c>
      <c r="P13222" t="s">
        <v>86</v>
      </c>
      <c r="Q13222">
        <v>0</v>
      </c>
      <c r="R13222">
        <v>0</v>
      </c>
      <c r="S13222" s="18" t="s">
        <v>8</v>
      </c>
      <c r="T13222" s="18">
        <v>1</v>
      </c>
      <c r="U13222" s="18" t="s">
        <v>13</v>
      </c>
      <c r="V13222" s="18">
        <v>2.9909264999987499</v>
      </c>
      <c r="W13222" s="18" t="str">
        <f>+IF(DatosTR[[#This Row],[RC]]=1,"Acierto",IF(SUM(DatosTR[[#This Row],[RC]],DatosTR[[#This Row],[TR]])=0,"Omisión","Comisión"))</f>
        <v>Acierto</v>
      </c>
    </row>
    <row r="13223" spans="1:23" x14ac:dyDescent="0.45">
      <c r="A13223" s="18" t="s">
        <v>112</v>
      </c>
      <c r="B13223" t="s">
        <v>52</v>
      </c>
      <c r="C13223">
        <v>10</v>
      </c>
      <c r="D13223" s="18" t="s">
        <v>100</v>
      </c>
      <c r="E13223" s="18" t="s">
        <v>100</v>
      </c>
      <c r="F13223" t="s">
        <v>25</v>
      </c>
      <c r="G13223" t="s">
        <v>86</v>
      </c>
      <c r="H13223">
        <v>0</v>
      </c>
      <c r="I13223">
        <v>0</v>
      </c>
      <c r="J13223" t="s">
        <v>86</v>
      </c>
      <c r="K13223">
        <v>0</v>
      </c>
      <c r="L13223">
        <v>0</v>
      </c>
      <c r="M13223" t="s">
        <v>86</v>
      </c>
      <c r="N13223">
        <v>0</v>
      </c>
      <c r="O13223">
        <v>0</v>
      </c>
      <c r="P13223" t="s">
        <v>86</v>
      </c>
      <c r="Q13223">
        <v>0</v>
      </c>
      <c r="R13223">
        <v>0</v>
      </c>
      <c r="S13223" s="18" t="s">
        <v>8</v>
      </c>
      <c r="T13223" s="18">
        <v>1</v>
      </c>
      <c r="U13223" s="18" t="s">
        <v>15</v>
      </c>
      <c r="V13223" s="18">
        <v>1.79796310000165</v>
      </c>
      <c r="W13223" s="18" t="str">
        <f>+IF(DatosTR[[#This Row],[RC]]=1,"Acierto",IF(SUM(DatosTR[[#This Row],[RC]],DatosTR[[#This Row],[TR]])=0,"Omisión","Comisión"))</f>
        <v>Acierto</v>
      </c>
    </row>
    <row r="13224" spans="1:23" x14ac:dyDescent="0.45">
      <c r="A13224" s="18" t="s">
        <v>112</v>
      </c>
      <c r="B13224" t="s">
        <v>52</v>
      </c>
      <c r="C13224">
        <v>10</v>
      </c>
      <c r="D13224" s="18" t="s">
        <v>100</v>
      </c>
      <c r="E13224" s="18" t="s">
        <v>100</v>
      </c>
      <c r="F13224" t="s">
        <v>25</v>
      </c>
      <c r="G13224" t="s">
        <v>86</v>
      </c>
      <c r="H13224">
        <v>0</v>
      </c>
      <c r="I13224">
        <v>0</v>
      </c>
      <c r="J13224" t="s">
        <v>86</v>
      </c>
      <c r="K13224">
        <v>0</v>
      </c>
      <c r="L13224">
        <v>0</v>
      </c>
      <c r="M13224" t="s">
        <v>86</v>
      </c>
      <c r="N13224">
        <v>0</v>
      </c>
      <c r="O13224">
        <v>0</v>
      </c>
      <c r="P13224" t="s">
        <v>86</v>
      </c>
      <c r="Q13224">
        <v>0</v>
      </c>
      <c r="R13224">
        <v>0</v>
      </c>
      <c r="S13224" s="18" t="s">
        <v>8</v>
      </c>
      <c r="T13224" s="18">
        <v>1</v>
      </c>
      <c r="U13224" s="18" t="s">
        <v>9</v>
      </c>
      <c r="V13224" s="18">
        <v>3.3293726999982001</v>
      </c>
      <c r="W13224" s="18" t="str">
        <f>+IF(DatosTR[[#This Row],[RC]]=1,"Acierto",IF(SUM(DatosTR[[#This Row],[RC]],DatosTR[[#This Row],[TR]])=0,"Omisión","Comisión"))</f>
        <v>Acierto</v>
      </c>
    </row>
    <row r="13225" spans="1:23" x14ac:dyDescent="0.45">
      <c r="A13225" s="18" t="s">
        <v>112</v>
      </c>
      <c r="B13225" t="s">
        <v>52</v>
      </c>
      <c r="C13225">
        <v>10</v>
      </c>
      <c r="D13225" s="18" t="s">
        <v>100</v>
      </c>
      <c r="E13225" s="18" t="s">
        <v>100</v>
      </c>
      <c r="F13225" t="s">
        <v>25</v>
      </c>
      <c r="G13225" t="s">
        <v>86</v>
      </c>
      <c r="H13225">
        <v>0</v>
      </c>
      <c r="I13225">
        <v>0</v>
      </c>
      <c r="J13225" t="s">
        <v>86</v>
      </c>
      <c r="K13225">
        <v>0</v>
      </c>
      <c r="L13225">
        <v>0</v>
      </c>
      <c r="M13225" t="s">
        <v>86</v>
      </c>
      <c r="N13225">
        <v>0</v>
      </c>
      <c r="O13225">
        <v>0</v>
      </c>
      <c r="P13225" t="s">
        <v>86</v>
      </c>
      <c r="Q13225">
        <v>0</v>
      </c>
      <c r="R13225">
        <v>0</v>
      </c>
      <c r="S13225" s="18" t="s">
        <v>8</v>
      </c>
      <c r="T13225" s="18">
        <v>1</v>
      </c>
      <c r="U13225" s="18" t="s">
        <v>11</v>
      </c>
      <c r="V13225" s="18">
        <v>1.61844310000014</v>
      </c>
      <c r="W13225" s="18" t="str">
        <f>+IF(DatosTR[[#This Row],[RC]]=1,"Acierto",IF(SUM(DatosTR[[#This Row],[RC]],DatosTR[[#This Row],[TR]])=0,"Omisión","Comisión"))</f>
        <v>Acierto</v>
      </c>
    </row>
    <row r="13226" spans="1:23" x14ac:dyDescent="0.45">
      <c r="A13226" s="18" t="s">
        <v>112</v>
      </c>
      <c r="B13226" t="s">
        <v>52</v>
      </c>
      <c r="C13226">
        <v>10</v>
      </c>
      <c r="D13226" s="18" t="s">
        <v>100</v>
      </c>
      <c r="E13226" s="18" t="s">
        <v>100</v>
      </c>
      <c r="F13226" t="s">
        <v>25</v>
      </c>
      <c r="G13226" t="s">
        <v>86</v>
      </c>
      <c r="H13226">
        <v>0</v>
      </c>
      <c r="I13226">
        <v>0</v>
      </c>
      <c r="J13226" t="s">
        <v>86</v>
      </c>
      <c r="K13226">
        <v>0</v>
      </c>
      <c r="L13226">
        <v>0</v>
      </c>
      <c r="M13226" t="s">
        <v>86</v>
      </c>
      <c r="N13226">
        <v>0</v>
      </c>
      <c r="O13226">
        <v>0</v>
      </c>
      <c r="P13226" t="s">
        <v>86</v>
      </c>
      <c r="Q13226">
        <v>0</v>
      </c>
      <c r="R13226">
        <v>0</v>
      </c>
      <c r="S13226" s="18" t="s">
        <v>10</v>
      </c>
      <c r="T13226" s="18">
        <v>1</v>
      </c>
      <c r="U13226" s="18" t="s">
        <v>13</v>
      </c>
      <c r="V13226" s="18">
        <v>2.9909264999987499</v>
      </c>
      <c r="W13226" s="18" t="str">
        <f>+IF(DatosTR[[#This Row],[RC]]=1,"Acierto",IF(SUM(DatosTR[[#This Row],[RC]],DatosTR[[#This Row],[TR]])=0,"Omisión","Comisión"))</f>
        <v>Acierto</v>
      </c>
    </row>
    <row r="13227" spans="1:23" x14ac:dyDescent="0.45">
      <c r="A13227" s="18" t="s">
        <v>112</v>
      </c>
      <c r="B13227" t="s">
        <v>52</v>
      </c>
      <c r="C13227">
        <v>10</v>
      </c>
      <c r="D13227" s="18" t="s">
        <v>100</v>
      </c>
      <c r="E13227" s="18" t="s">
        <v>100</v>
      </c>
      <c r="F13227" t="s">
        <v>25</v>
      </c>
      <c r="G13227" t="s">
        <v>86</v>
      </c>
      <c r="H13227">
        <v>0</v>
      </c>
      <c r="I13227">
        <v>0</v>
      </c>
      <c r="J13227" t="s">
        <v>86</v>
      </c>
      <c r="K13227">
        <v>0</v>
      </c>
      <c r="L13227">
        <v>0</v>
      </c>
      <c r="M13227" t="s">
        <v>86</v>
      </c>
      <c r="N13227">
        <v>0</v>
      </c>
      <c r="O13227">
        <v>0</v>
      </c>
      <c r="P13227" t="s">
        <v>86</v>
      </c>
      <c r="Q13227">
        <v>0</v>
      </c>
      <c r="R13227">
        <v>0</v>
      </c>
      <c r="S13227" s="18" t="s">
        <v>10</v>
      </c>
      <c r="T13227" s="18">
        <v>1</v>
      </c>
      <c r="U13227" s="18" t="s">
        <v>15</v>
      </c>
      <c r="V13227" s="18">
        <v>1.79796310000165</v>
      </c>
      <c r="W13227" s="18" t="str">
        <f>+IF(DatosTR[[#This Row],[RC]]=1,"Acierto",IF(SUM(DatosTR[[#This Row],[RC]],DatosTR[[#This Row],[TR]])=0,"Omisión","Comisión"))</f>
        <v>Acierto</v>
      </c>
    </row>
    <row r="13228" spans="1:23" x14ac:dyDescent="0.45">
      <c r="A13228" s="18" t="s">
        <v>112</v>
      </c>
      <c r="B13228" t="s">
        <v>52</v>
      </c>
      <c r="C13228">
        <v>10</v>
      </c>
      <c r="D13228" s="18" t="s">
        <v>100</v>
      </c>
      <c r="E13228" s="18" t="s">
        <v>100</v>
      </c>
      <c r="F13228" t="s">
        <v>25</v>
      </c>
      <c r="G13228" t="s">
        <v>86</v>
      </c>
      <c r="H13228">
        <v>0</v>
      </c>
      <c r="I13228">
        <v>0</v>
      </c>
      <c r="J13228" t="s">
        <v>86</v>
      </c>
      <c r="K13228">
        <v>0</v>
      </c>
      <c r="L13228">
        <v>0</v>
      </c>
      <c r="M13228" t="s">
        <v>86</v>
      </c>
      <c r="N13228">
        <v>0</v>
      </c>
      <c r="O13228">
        <v>0</v>
      </c>
      <c r="P13228" t="s">
        <v>86</v>
      </c>
      <c r="Q13228">
        <v>0</v>
      </c>
      <c r="R13228">
        <v>0</v>
      </c>
      <c r="S13228" s="18" t="s">
        <v>10</v>
      </c>
      <c r="T13228" s="18">
        <v>1</v>
      </c>
      <c r="U13228" s="18" t="s">
        <v>9</v>
      </c>
      <c r="V13228" s="18">
        <v>3.3293726999982001</v>
      </c>
      <c r="W13228" s="18" t="str">
        <f>+IF(DatosTR[[#This Row],[RC]]=1,"Acierto",IF(SUM(DatosTR[[#This Row],[RC]],DatosTR[[#This Row],[TR]])=0,"Omisión","Comisión"))</f>
        <v>Acierto</v>
      </c>
    </row>
    <row r="13229" spans="1:23" x14ac:dyDescent="0.45">
      <c r="A13229" s="18" t="s">
        <v>112</v>
      </c>
      <c r="B13229" t="s">
        <v>52</v>
      </c>
      <c r="C13229">
        <v>10</v>
      </c>
      <c r="D13229" s="18" t="s">
        <v>100</v>
      </c>
      <c r="E13229" s="18" t="s">
        <v>100</v>
      </c>
      <c r="F13229" t="s">
        <v>25</v>
      </c>
      <c r="G13229" t="s">
        <v>86</v>
      </c>
      <c r="H13229">
        <v>0</v>
      </c>
      <c r="I13229">
        <v>0</v>
      </c>
      <c r="J13229" t="s">
        <v>86</v>
      </c>
      <c r="K13229">
        <v>0</v>
      </c>
      <c r="L13229">
        <v>0</v>
      </c>
      <c r="M13229" t="s">
        <v>86</v>
      </c>
      <c r="N13229">
        <v>0</v>
      </c>
      <c r="O13229">
        <v>0</v>
      </c>
      <c r="P13229" t="s">
        <v>86</v>
      </c>
      <c r="Q13229">
        <v>0</v>
      </c>
      <c r="R13229">
        <v>0</v>
      </c>
      <c r="S13229" s="18" t="s">
        <v>10</v>
      </c>
      <c r="T13229" s="18">
        <v>1</v>
      </c>
      <c r="U13229" s="18" t="s">
        <v>11</v>
      </c>
      <c r="V13229" s="18">
        <v>1.61844310000014</v>
      </c>
      <c r="W13229" s="18" t="str">
        <f>+IF(DatosTR[[#This Row],[RC]]=1,"Acierto",IF(SUM(DatosTR[[#This Row],[RC]],DatosTR[[#This Row],[TR]])=0,"Omisión","Comisión"))</f>
        <v>Acierto</v>
      </c>
    </row>
    <row r="13230" spans="1:23" x14ac:dyDescent="0.45">
      <c r="A13230" s="18" t="s">
        <v>112</v>
      </c>
      <c r="B13230" t="s">
        <v>52</v>
      </c>
      <c r="C13230">
        <v>10</v>
      </c>
      <c r="D13230" s="18" t="s">
        <v>100</v>
      </c>
      <c r="E13230" s="18" t="s">
        <v>101</v>
      </c>
      <c r="F13230" t="s">
        <v>25</v>
      </c>
      <c r="G13230" t="s">
        <v>50</v>
      </c>
      <c r="H13230">
        <v>0</v>
      </c>
      <c r="I13230">
        <v>100</v>
      </c>
      <c r="J13230" t="s">
        <v>50</v>
      </c>
      <c r="K13230">
        <v>0</v>
      </c>
      <c r="L13230">
        <v>100</v>
      </c>
      <c r="M13230" t="s">
        <v>86</v>
      </c>
      <c r="N13230">
        <v>0</v>
      </c>
      <c r="O13230">
        <v>0</v>
      </c>
      <c r="P13230" t="s">
        <v>86</v>
      </c>
      <c r="Q13230">
        <v>0</v>
      </c>
      <c r="R13230">
        <v>0</v>
      </c>
      <c r="S13230" s="18" t="s">
        <v>12</v>
      </c>
      <c r="T13230" s="18">
        <v>0</v>
      </c>
      <c r="U13230" s="18" t="s">
        <v>13</v>
      </c>
      <c r="V13230" s="18">
        <v>2.1612680999969598</v>
      </c>
      <c r="W13230" s="18" t="str">
        <f>+IF(DatosTR[[#This Row],[RC]]=1,"Acierto",IF(SUM(DatosTR[[#This Row],[RC]],DatosTR[[#This Row],[TR]])=0,"Omisión","Comisión"))</f>
        <v>Comisión</v>
      </c>
    </row>
    <row r="13231" spans="1:23" x14ac:dyDescent="0.45">
      <c r="A13231" s="18" t="s">
        <v>112</v>
      </c>
      <c r="B13231" t="s">
        <v>52</v>
      </c>
      <c r="C13231">
        <v>10</v>
      </c>
      <c r="D13231" s="18" t="s">
        <v>100</v>
      </c>
      <c r="E13231" s="18" t="s">
        <v>101</v>
      </c>
      <c r="F13231" t="s">
        <v>25</v>
      </c>
      <c r="G13231" t="s">
        <v>50</v>
      </c>
      <c r="H13231">
        <v>0</v>
      </c>
      <c r="I13231">
        <v>100</v>
      </c>
      <c r="J13231" t="s">
        <v>50</v>
      </c>
      <c r="K13231">
        <v>0</v>
      </c>
      <c r="L13231">
        <v>100</v>
      </c>
      <c r="M13231" t="s">
        <v>86</v>
      </c>
      <c r="N13231">
        <v>0</v>
      </c>
      <c r="O13231">
        <v>0</v>
      </c>
      <c r="P13231" t="s">
        <v>86</v>
      </c>
      <c r="Q13231">
        <v>0</v>
      </c>
      <c r="R13231">
        <v>0</v>
      </c>
      <c r="S13231" s="18" t="s">
        <v>12</v>
      </c>
      <c r="T13231" s="18">
        <v>0</v>
      </c>
      <c r="U13231" s="18" t="s">
        <v>15</v>
      </c>
      <c r="V13231" s="18">
        <v>1.61145899999974</v>
      </c>
      <c r="W13231" s="18" t="str">
        <f>+IF(DatosTR[[#This Row],[RC]]=1,"Acierto",IF(SUM(DatosTR[[#This Row],[RC]],DatosTR[[#This Row],[TR]])=0,"Omisión","Comisión"))</f>
        <v>Comisión</v>
      </c>
    </row>
    <row r="13232" spans="1:23" x14ac:dyDescent="0.45">
      <c r="A13232" s="18" t="s">
        <v>112</v>
      </c>
      <c r="B13232" t="s">
        <v>52</v>
      </c>
      <c r="C13232">
        <v>10</v>
      </c>
      <c r="D13232" s="18" t="s">
        <v>100</v>
      </c>
      <c r="E13232" s="18" t="s">
        <v>101</v>
      </c>
      <c r="F13232" t="s">
        <v>25</v>
      </c>
      <c r="G13232" t="s">
        <v>50</v>
      </c>
      <c r="H13232">
        <v>0</v>
      </c>
      <c r="I13232">
        <v>100</v>
      </c>
      <c r="J13232" t="s">
        <v>50</v>
      </c>
      <c r="K13232">
        <v>0</v>
      </c>
      <c r="L13232">
        <v>100</v>
      </c>
      <c r="M13232" t="s">
        <v>86</v>
      </c>
      <c r="N13232">
        <v>0</v>
      </c>
      <c r="O13232">
        <v>0</v>
      </c>
      <c r="P13232" t="s">
        <v>86</v>
      </c>
      <c r="Q13232">
        <v>0</v>
      </c>
      <c r="R13232">
        <v>0</v>
      </c>
      <c r="S13232" s="18" t="s">
        <v>12</v>
      </c>
      <c r="T13232" s="18">
        <v>0</v>
      </c>
      <c r="U13232" s="18" t="s">
        <v>9</v>
      </c>
      <c r="V13232" s="18">
        <v>3.3129759000003101</v>
      </c>
      <c r="W13232" s="18" t="str">
        <f>+IF(DatosTR[[#This Row],[RC]]=1,"Acierto",IF(SUM(DatosTR[[#This Row],[RC]],DatosTR[[#This Row],[TR]])=0,"Omisión","Comisión"))</f>
        <v>Comisión</v>
      </c>
    </row>
    <row r="13233" spans="1:23" x14ac:dyDescent="0.45">
      <c r="A13233" s="18" t="s">
        <v>112</v>
      </c>
      <c r="B13233" t="s">
        <v>52</v>
      </c>
      <c r="C13233">
        <v>10</v>
      </c>
      <c r="D13233" s="18" t="s">
        <v>100</v>
      </c>
      <c r="E13233" s="18" t="s">
        <v>101</v>
      </c>
      <c r="F13233" t="s">
        <v>25</v>
      </c>
      <c r="G13233" t="s">
        <v>50</v>
      </c>
      <c r="H13233">
        <v>0</v>
      </c>
      <c r="I13233">
        <v>100</v>
      </c>
      <c r="J13233" t="s">
        <v>50</v>
      </c>
      <c r="K13233">
        <v>0</v>
      </c>
      <c r="L13233">
        <v>100</v>
      </c>
      <c r="M13233" t="s">
        <v>86</v>
      </c>
      <c r="N13233">
        <v>0</v>
      </c>
      <c r="O13233">
        <v>0</v>
      </c>
      <c r="P13233" t="s">
        <v>86</v>
      </c>
      <c r="Q13233">
        <v>0</v>
      </c>
      <c r="R13233">
        <v>0</v>
      </c>
      <c r="S13233" s="18" t="s">
        <v>12</v>
      </c>
      <c r="T13233" s="18">
        <v>0</v>
      </c>
      <c r="U13233" s="18" t="s">
        <v>11</v>
      </c>
      <c r="V13233" s="18">
        <v>1.08530219999738</v>
      </c>
      <c r="W13233" s="18" t="str">
        <f>+IF(DatosTR[[#This Row],[RC]]=1,"Acierto",IF(SUM(DatosTR[[#This Row],[RC]],DatosTR[[#This Row],[TR]])=0,"Omisión","Comisión"))</f>
        <v>Comisión</v>
      </c>
    </row>
    <row r="13234" spans="1:23" x14ac:dyDescent="0.45">
      <c r="A13234" s="18" t="s">
        <v>112</v>
      </c>
      <c r="B13234" t="s">
        <v>52</v>
      </c>
      <c r="C13234">
        <v>10</v>
      </c>
      <c r="D13234" s="18" t="s">
        <v>100</v>
      </c>
      <c r="E13234" s="18" t="s">
        <v>101</v>
      </c>
      <c r="F13234" t="s">
        <v>25</v>
      </c>
      <c r="G13234" t="s">
        <v>50</v>
      </c>
      <c r="H13234">
        <v>0</v>
      </c>
      <c r="I13234">
        <v>100</v>
      </c>
      <c r="J13234" t="s">
        <v>50</v>
      </c>
      <c r="K13234">
        <v>0</v>
      </c>
      <c r="L13234">
        <v>10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14</v>
      </c>
      <c r="T13234" s="18">
        <v>0</v>
      </c>
      <c r="U13234" s="18" t="s">
        <v>13</v>
      </c>
      <c r="V13234" s="18">
        <v>2.1612680999969598</v>
      </c>
      <c r="W13234" s="18" t="str">
        <f>+IF(DatosTR[[#This Row],[RC]]=1,"Acierto",IF(SUM(DatosTR[[#This Row],[RC]],DatosTR[[#This Row],[TR]])=0,"Omisión","Comisión"))</f>
        <v>Comisión</v>
      </c>
    </row>
    <row r="13235" spans="1:23" x14ac:dyDescent="0.45">
      <c r="A13235" s="18" t="s">
        <v>112</v>
      </c>
      <c r="B13235" t="s">
        <v>52</v>
      </c>
      <c r="C13235">
        <v>10</v>
      </c>
      <c r="D13235" s="18" t="s">
        <v>100</v>
      </c>
      <c r="E13235" s="18" t="s">
        <v>101</v>
      </c>
      <c r="F13235" t="s">
        <v>25</v>
      </c>
      <c r="G13235" t="s">
        <v>50</v>
      </c>
      <c r="H13235">
        <v>0</v>
      </c>
      <c r="I13235">
        <v>100</v>
      </c>
      <c r="J13235" t="s">
        <v>50</v>
      </c>
      <c r="K13235">
        <v>0</v>
      </c>
      <c r="L13235">
        <v>10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14</v>
      </c>
      <c r="T13235" s="18">
        <v>0</v>
      </c>
      <c r="U13235" s="18" t="s">
        <v>15</v>
      </c>
      <c r="V13235" s="18">
        <v>1.61145899999974</v>
      </c>
      <c r="W13235" s="18" t="str">
        <f>+IF(DatosTR[[#This Row],[RC]]=1,"Acierto",IF(SUM(DatosTR[[#This Row],[RC]],DatosTR[[#This Row],[TR]])=0,"Omisión","Comisión"))</f>
        <v>Comisión</v>
      </c>
    </row>
    <row r="13236" spans="1:23" x14ac:dyDescent="0.45">
      <c r="A13236" s="18" t="s">
        <v>112</v>
      </c>
      <c r="B13236" t="s">
        <v>52</v>
      </c>
      <c r="C13236">
        <v>10</v>
      </c>
      <c r="D13236" s="18" t="s">
        <v>100</v>
      </c>
      <c r="E13236" s="18" t="s">
        <v>101</v>
      </c>
      <c r="F13236" t="s">
        <v>25</v>
      </c>
      <c r="G13236" t="s">
        <v>50</v>
      </c>
      <c r="H13236">
        <v>0</v>
      </c>
      <c r="I13236">
        <v>100</v>
      </c>
      <c r="J13236" t="s">
        <v>50</v>
      </c>
      <c r="K13236">
        <v>0</v>
      </c>
      <c r="L13236">
        <v>10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14</v>
      </c>
      <c r="T13236" s="18">
        <v>0</v>
      </c>
      <c r="U13236" s="18" t="s">
        <v>9</v>
      </c>
      <c r="V13236" s="18">
        <v>3.3129759000003101</v>
      </c>
      <c r="W13236" s="18" t="str">
        <f>+IF(DatosTR[[#This Row],[RC]]=1,"Acierto",IF(SUM(DatosTR[[#This Row],[RC]],DatosTR[[#This Row],[TR]])=0,"Omisión","Comisión"))</f>
        <v>Comisión</v>
      </c>
    </row>
    <row r="13237" spans="1:23" x14ac:dyDescent="0.45">
      <c r="A13237" s="18" t="s">
        <v>112</v>
      </c>
      <c r="B13237" t="s">
        <v>52</v>
      </c>
      <c r="C13237">
        <v>10</v>
      </c>
      <c r="D13237" s="18" t="s">
        <v>100</v>
      </c>
      <c r="E13237" s="18" t="s">
        <v>101</v>
      </c>
      <c r="F13237" t="s">
        <v>25</v>
      </c>
      <c r="G13237" t="s">
        <v>50</v>
      </c>
      <c r="H13237">
        <v>0</v>
      </c>
      <c r="I13237">
        <v>100</v>
      </c>
      <c r="J13237" t="s">
        <v>50</v>
      </c>
      <c r="K13237">
        <v>0</v>
      </c>
      <c r="L13237">
        <v>10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14</v>
      </c>
      <c r="T13237" s="18">
        <v>0</v>
      </c>
      <c r="U13237" s="18" t="s">
        <v>11</v>
      </c>
      <c r="V13237" s="18">
        <v>1.08530219999738</v>
      </c>
      <c r="W13237" s="18" t="str">
        <f>+IF(DatosTR[[#This Row],[RC]]=1,"Acierto",IF(SUM(DatosTR[[#This Row],[RC]],DatosTR[[#This Row],[TR]])=0,"Omisión","Comisión"))</f>
        <v>Comisión</v>
      </c>
    </row>
    <row r="13238" spans="1:23" x14ac:dyDescent="0.45">
      <c r="A13238" s="18" t="s">
        <v>112</v>
      </c>
      <c r="B13238" t="s">
        <v>52</v>
      </c>
      <c r="C13238">
        <v>10</v>
      </c>
      <c r="D13238" s="18" t="s">
        <v>100</v>
      </c>
      <c r="E13238" s="18" t="s">
        <v>101</v>
      </c>
      <c r="F13238" t="s">
        <v>25</v>
      </c>
      <c r="G13238" t="s">
        <v>50</v>
      </c>
      <c r="H13238">
        <v>0</v>
      </c>
      <c r="I13238">
        <v>100</v>
      </c>
      <c r="J13238" t="s">
        <v>50</v>
      </c>
      <c r="K13238">
        <v>0</v>
      </c>
      <c r="L13238">
        <v>10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8</v>
      </c>
      <c r="T13238" s="18">
        <v>1</v>
      </c>
      <c r="U13238" s="18" t="s">
        <v>13</v>
      </c>
      <c r="V13238" s="18">
        <v>2.1612680999969598</v>
      </c>
      <c r="W13238" s="18" t="str">
        <f>+IF(DatosTR[[#This Row],[RC]]=1,"Acierto",IF(SUM(DatosTR[[#This Row],[RC]],DatosTR[[#This Row],[TR]])=0,"Omisión","Comisión"))</f>
        <v>Acierto</v>
      </c>
    </row>
    <row r="13239" spans="1:23" x14ac:dyDescent="0.45">
      <c r="A13239" s="18" t="s">
        <v>112</v>
      </c>
      <c r="B13239" t="s">
        <v>52</v>
      </c>
      <c r="C13239">
        <v>10</v>
      </c>
      <c r="D13239" s="18" t="s">
        <v>100</v>
      </c>
      <c r="E13239" s="18" t="s">
        <v>101</v>
      </c>
      <c r="F13239" t="s">
        <v>25</v>
      </c>
      <c r="G13239" t="s">
        <v>50</v>
      </c>
      <c r="H13239">
        <v>0</v>
      </c>
      <c r="I13239">
        <v>100</v>
      </c>
      <c r="J13239" t="s">
        <v>50</v>
      </c>
      <c r="K13239">
        <v>0</v>
      </c>
      <c r="L13239">
        <v>10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8</v>
      </c>
      <c r="T13239" s="18">
        <v>1</v>
      </c>
      <c r="U13239" s="18" t="s">
        <v>15</v>
      </c>
      <c r="V13239" s="18">
        <v>1.61145899999974</v>
      </c>
      <c r="W13239" s="18" t="str">
        <f>+IF(DatosTR[[#This Row],[RC]]=1,"Acierto",IF(SUM(DatosTR[[#This Row],[RC]],DatosTR[[#This Row],[TR]])=0,"Omisión","Comisión"))</f>
        <v>Acierto</v>
      </c>
    </row>
    <row r="13240" spans="1:23" x14ac:dyDescent="0.45">
      <c r="A13240" s="18" t="s">
        <v>112</v>
      </c>
      <c r="B13240" t="s">
        <v>52</v>
      </c>
      <c r="C13240">
        <v>10</v>
      </c>
      <c r="D13240" s="18" t="s">
        <v>100</v>
      </c>
      <c r="E13240" s="18" t="s">
        <v>101</v>
      </c>
      <c r="F13240" t="s">
        <v>25</v>
      </c>
      <c r="G13240" t="s">
        <v>50</v>
      </c>
      <c r="H13240">
        <v>0</v>
      </c>
      <c r="I13240">
        <v>100</v>
      </c>
      <c r="J13240" t="s">
        <v>50</v>
      </c>
      <c r="K13240">
        <v>0</v>
      </c>
      <c r="L13240">
        <v>10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8</v>
      </c>
      <c r="T13240" s="18">
        <v>1</v>
      </c>
      <c r="U13240" s="18" t="s">
        <v>9</v>
      </c>
      <c r="V13240" s="18">
        <v>3.3129759000003101</v>
      </c>
      <c r="W13240" s="18" t="str">
        <f>+IF(DatosTR[[#This Row],[RC]]=1,"Acierto",IF(SUM(DatosTR[[#This Row],[RC]],DatosTR[[#This Row],[TR]])=0,"Omisión","Comisión"))</f>
        <v>Acierto</v>
      </c>
    </row>
    <row r="13241" spans="1:23" x14ac:dyDescent="0.45">
      <c r="A13241" s="18" t="s">
        <v>112</v>
      </c>
      <c r="B13241" t="s">
        <v>52</v>
      </c>
      <c r="C13241">
        <v>10</v>
      </c>
      <c r="D13241" s="18" t="s">
        <v>100</v>
      </c>
      <c r="E13241" s="18" t="s">
        <v>101</v>
      </c>
      <c r="F13241" t="s">
        <v>25</v>
      </c>
      <c r="G13241" t="s">
        <v>50</v>
      </c>
      <c r="H13241">
        <v>0</v>
      </c>
      <c r="I13241">
        <v>100</v>
      </c>
      <c r="J13241" t="s">
        <v>50</v>
      </c>
      <c r="K13241">
        <v>0</v>
      </c>
      <c r="L13241">
        <v>10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8</v>
      </c>
      <c r="T13241" s="18">
        <v>1</v>
      </c>
      <c r="U13241" s="18" t="s">
        <v>11</v>
      </c>
      <c r="V13241" s="18">
        <v>1.08530219999738</v>
      </c>
      <c r="W13241" s="18" t="str">
        <f>+IF(DatosTR[[#This Row],[RC]]=1,"Acierto",IF(SUM(DatosTR[[#This Row],[RC]],DatosTR[[#This Row],[TR]])=0,"Omisión","Comisión"))</f>
        <v>Acierto</v>
      </c>
    </row>
    <row r="13242" spans="1:23" x14ac:dyDescent="0.45">
      <c r="A13242" s="18" t="s">
        <v>112</v>
      </c>
      <c r="B13242" t="s">
        <v>52</v>
      </c>
      <c r="C13242">
        <v>10</v>
      </c>
      <c r="D13242" s="18" t="s">
        <v>100</v>
      </c>
      <c r="E13242" s="18" t="s">
        <v>101</v>
      </c>
      <c r="F13242" t="s">
        <v>25</v>
      </c>
      <c r="G13242" t="s">
        <v>50</v>
      </c>
      <c r="H13242">
        <v>0</v>
      </c>
      <c r="I13242">
        <v>100</v>
      </c>
      <c r="J13242" t="s">
        <v>50</v>
      </c>
      <c r="K13242">
        <v>0</v>
      </c>
      <c r="L13242">
        <v>10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10</v>
      </c>
      <c r="T13242" s="18">
        <v>1</v>
      </c>
      <c r="U13242" s="18" t="s">
        <v>13</v>
      </c>
      <c r="V13242" s="18">
        <v>2.1612680999969598</v>
      </c>
      <c r="W13242" s="18" t="str">
        <f>+IF(DatosTR[[#This Row],[RC]]=1,"Acierto",IF(SUM(DatosTR[[#This Row],[RC]],DatosTR[[#This Row],[TR]])=0,"Omisión","Comisión"))</f>
        <v>Acierto</v>
      </c>
    </row>
    <row r="13243" spans="1:23" x14ac:dyDescent="0.45">
      <c r="A13243" s="18" t="s">
        <v>112</v>
      </c>
      <c r="B13243" t="s">
        <v>52</v>
      </c>
      <c r="C13243">
        <v>10</v>
      </c>
      <c r="D13243" s="18" t="s">
        <v>100</v>
      </c>
      <c r="E13243" s="18" t="s">
        <v>101</v>
      </c>
      <c r="F13243" t="s">
        <v>25</v>
      </c>
      <c r="G13243" t="s">
        <v>50</v>
      </c>
      <c r="H13243">
        <v>0</v>
      </c>
      <c r="I13243">
        <v>100</v>
      </c>
      <c r="J13243" t="s">
        <v>50</v>
      </c>
      <c r="K13243">
        <v>0</v>
      </c>
      <c r="L13243">
        <v>10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10</v>
      </c>
      <c r="T13243" s="18">
        <v>1</v>
      </c>
      <c r="U13243" s="18" t="s">
        <v>15</v>
      </c>
      <c r="V13243" s="18">
        <v>1.61145899999974</v>
      </c>
      <c r="W13243" s="18" t="str">
        <f>+IF(DatosTR[[#This Row],[RC]]=1,"Acierto",IF(SUM(DatosTR[[#This Row],[RC]],DatosTR[[#This Row],[TR]])=0,"Omisión","Comisión"))</f>
        <v>Acierto</v>
      </c>
    </row>
    <row r="13244" spans="1:23" x14ac:dyDescent="0.45">
      <c r="A13244" s="18" t="s">
        <v>112</v>
      </c>
      <c r="B13244" t="s">
        <v>52</v>
      </c>
      <c r="C13244">
        <v>10</v>
      </c>
      <c r="D13244" s="18" t="s">
        <v>100</v>
      </c>
      <c r="E13244" s="18" t="s">
        <v>101</v>
      </c>
      <c r="F13244" t="s">
        <v>25</v>
      </c>
      <c r="G13244" t="s">
        <v>50</v>
      </c>
      <c r="H13244">
        <v>0</v>
      </c>
      <c r="I13244">
        <v>100</v>
      </c>
      <c r="J13244" t="s">
        <v>50</v>
      </c>
      <c r="K13244">
        <v>0</v>
      </c>
      <c r="L13244">
        <v>10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10</v>
      </c>
      <c r="T13244" s="18">
        <v>1</v>
      </c>
      <c r="U13244" s="18" t="s">
        <v>9</v>
      </c>
      <c r="V13244" s="18">
        <v>3.3129759000003101</v>
      </c>
      <c r="W13244" s="18" t="str">
        <f>+IF(DatosTR[[#This Row],[RC]]=1,"Acierto",IF(SUM(DatosTR[[#This Row],[RC]],DatosTR[[#This Row],[TR]])=0,"Omisión","Comisión"))</f>
        <v>Acierto</v>
      </c>
    </row>
    <row r="13245" spans="1:23" x14ac:dyDescent="0.45">
      <c r="A13245" s="18" t="s">
        <v>112</v>
      </c>
      <c r="B13245" t="s">
        <v>52</v>
      </c>
      <c r="C13245">
        <v>10</v>
      </c>
      <c r="D13245" s="18" t="s">
        <v>100</v>
      </c>
      <c r="E13245" s="18" t="s">
        <v>101</v>
      </c>
      <c r="F13245" t="s">
        <v>25</v>
      </c>
      <c r="G13245" t="s">
        <v>50</v>
      </c>
      <c r="H13245">
        <v>0</v>
      </c>
      <c r="I13245">
        <v>100</v>
      </c>
      <c r="J13245" t="s">
        <v>50</v>
      </c>
      <c r="K13245">
        <v>0</v>
      </c>
      <c r="L13245">
        <v>10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10</v>
      </c>
      <c r="T13245" s="18">
        <v>1</v>
      </c>
      <c r="U13245" s="18" t="s">
        <v>11</v>
      </c>
      <c r="V13245" s="18">
        <v>1.08530219999738</v>
      </c>
      <c r="W13245" s="18" t="str">
        <f>+IF(DatosTR[[#This Row],[RC]]=1,"Acierto",IF(SUM(DatosTR[[#This Row],[RC]],DatosTR[[#This Row],[TR]])=0,"Omisión","Comisión"))</f>
        <v>Acierto</v>
      </c>
    </row>
    <row r="13246" spans="1:23" x14ac:dyDescent="0.45">
      <c r="A13246" s="18" t="s">
        <v>112</v>
      </c>
      <c r="B13246" t="s">
        <v>52</v>
      </c>
      <c r="C13246">
        <v>10</v>
      </c>
      <c r="D13246" s="18" t="s">
        <v>48</v>
      </c>
      <c r="E13246" s="18" t="s">
        <v>48</v>
      </c>
      <c r="F13246" t="s">
        <v>25</v>
      </c>
      <c r="G13246" t="s">
        <v>86</v>
      </c>
      <c r="H13246">
        <v>0</v>
      </c>
      <c r="I13246">
        <v>0</v>
      </c>
      <c r="J13246" t="s">
        <v>49</v>
      </c>
      <c r="K13246">
        <v>100</v>
      </c>
      <c r="L13246">
        <v>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2</v>
      </c>
      <c r="T13246" s="18">
        <v>1</v>
      </c>
      <c r="U13246" s="18" t="s">
        <v>13</v>
      </c>
      <c r="V13246" s="18">
        <v>1.9346345999983801</v>
      </c>
      <c r="W13246" s="18" t="str">
        <f>+IF(DatosTR[[#This Row],[RC]]=1,"Acierto",IF(SUM(DatosTR[[#This Row],[RC]],DatosTR[[#This Row],[TR]])=0,"Omisión","Comisión"))</f>
        <v>Acierto</v>
      </c>
    </row>
    <row r="13247" spans="1:23" x14ac:dyDescent="0.45">
      <c r="A13247" s="18" t="s">
        <v>112</v>
      </c>
      <c r="B13247" t="s">
        <v>52</v>
      </c>
      <c r="C13247">
        <v>10</v>
      </c>
      <c r="D13247" s="18" t="s">
        <v>48</v>
      </c>
      <c r="E13247" s="18" t="s">
        <v>48</v>
      </c>
      <c r="F13247" t="s">
        <v>25</v>
      </c>
      <c r="G13247" t="s">
        <v>86</v>
      </c>
      <c r="H13247">
        <v>0</v>
      </c>
      <c r="I13247">
        <v>0</v>
      </c>
      <c r="J13247" t="s">
        <v>49</v>
      </c>
      <c r="K13247">
        <v>100</v>
      </c>
      <c r="L13247">
        <v>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2</v>
      </c>
      <c r="T13247" s="18">
        <v>1</v>
      </c>
      <c r="U13247" s="18" t="s">
        <v>9</v>
      </c>
      <c r="V13247" s="18">
        <v>2.8785595000008399</v>
      </c>
      <c r="W13247" s="18" t="str">
        <f>+IF(DatosTR[[#This Row],[RC]]=1,"Acierto",IF(SUM(DatosTR[[#This Row],[RC]],DatosTR[[#This Row],[TR]])=0,"Omisión","Comisión"))</f>
        <v>Acierto</v>
      </c>
    </row>
    <row r="13248" spans="1:23" x14ac:dyDescent="0.45">
      <c r="A13248" s="18" t="s">
        <v>112</v>
      </c>
      <c r="B13248" t="s">
        <v>52</v>
      </c>
      <c r="C13248">
        <v>10</v>
      </c>
      <c r="D13248" s="18" t="s">
        <v>48</v>
      </c>
      <c r="E13248" s="18" t="s">
        <v>48</v>
      </c>
      <c r="F13248" t="s">
        <v>25</v>
      </c>
      <c r="G13248" t="s">
        <v>86</v>
      </c>
      <c r="H13248">
        <v>0</v>
      </c>
      <c r="I13248">
        <v>0</v>
      </c>
      <c r="J13248" t="s">
        <v>49</v>
      </c>
      <c r="K13248">
        <v>100</v>
      </c>
      <c r="L13248">
        <v>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2</v>
      </c>
      <c r="T13248" s="18">
        <v>1</v>
      </c>
      <c r="U13248" s="18" t="s">
        <v>11</v>
      </c>
      <c r="V13248" s="18">
        <v>1.77696379999906</v>
      </c>
      <c r="W13248" s="18" t="str">
        <f>+IF(DatosTR[[#This Row],[RC]]=1,"Acierto",IF(SUM(DatosTR[[#This Row],[RC]],DatosTR[[#This Row],[TR]])=0,"Omisión","Comisión"))</f>
        <v>Acierto</v>
      </c>
    </row>
    <row r="13249" spans="1:23" x14ac:dyDescent="0.45">
      <c r="A13249" s="18" t="s">
        <v>112</v>
      </c>
      <c r="B13249" t="s">
        <v>52</v>
      </c>
      <c r="C13249">
        <v>10</v>
      </c>
      <c r="D13249" s="18" t="s">
        <v>48</v>
      </c>
      <c r="E13249" s="18" t="s">
        <v>48</v>
      </c>
      <c r="F13249" t="s">
        <v>25</v>
      </c>
      <c r="G13249" t="s">
        <v>86</v>
      </c>
      <c r="H13249">
        <v>0</v>
      </c>
      <c r="I13249">
        <v>0</v>
      </c>
      <c r="J13249" t="s">
        <v>49</v>
      </c>
      <c r="K13249">
        <v>100</v>
      </c>
      <c r="L13249">
        <v>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4</v>
      </c>
      <c r="T13249" s="18">
        <v>0</v>
      </c>
      <c r="U13249" s="18" t="s">
        <v>13</v>
      </c>
      <c r="V13249" s="18">
        <v>1.9346345999983801</v>
      </c>
      <c r="W13249" s="18" t="str">
        <f>+IF(DatosTR[[#This Row],[RC]]=1,"Acierto",IF(SUM(DatosTR[[#This Row],[RC]],DatosTR[[#This Row],[TR]])=0,"Omisión","Comisión"))</f>
        <v>Comisión</v>
      </c>
    </row>
    <row r="13250" spans="1:23" x14ac:dyDescent="0.45">
      <c r="A13250" s="18" t="s">
        <v>112</v>
      </c>
      <c r="B13250" t="s">
        <v>52</v>
      </c>
      <c r="C13250">
        <v>10</v>
      </c>
      <c r="D13250" s="18" t="s">
        <v>48</v>
      </c>
      <c r="E13250" s="18" t="s">
        <v>48</v>
      </c>
      <c r="F13250" t="s">
        <v>25</v>
      </c>
      <c r="G13250" t="s">
        <v>86</v>
      </c>
      <c r="H13250">
        <v>0</v>
      </c>
      <c r="I13250">
        <v>0</v>
      </c>
      <c r="J13250" t="s">
        <v>49</v>
      </c>
      <c r="K13250">
        <v>100</v>
      </c>
      <c r="L13250">
        <v>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14</v>
      </c>
      <c r="T13250" s="18">
        <v>0</v>
      </c>
      <c r="U13250" s="18" t="s">
        <v>9</v>
      </c>
      <c r="V13250" s="18">
        <v>2.8785595000008399</v>
      </c>
      <c r="W13250" s="18" t="str">
        <f>+IF(DatosTR[[#This Row],[RC]]=1,"Acierto",IF(SUM(DatosTR[[#This Row],[RC]],DatosTR[[#This Row],[TR]])=0,"Omisión","Comisión"))</f>
        <v>Comisión</v>
      </c>
    </row>
    <row r="13251" spans="1:23" x14ac:dyDescent="0.45">
      <c r="A13251" s="18" t="s">
        <v>112</v>
      </c>
      <c r="B13251" t="s">
        <v>52</v>
      </c>
      <c r="C13251">
        <v>10</v>
      </c>
      <c r="D13251" s="18" t="s">
        <v>48</v>
      </c>
      <c r="E13251" s="18" t="s">
        <v>48</v>
      </c>
      <c r="F13251" t="s">
        <v>25</v>
      </c>
      <c r="G13251" t="s">
        <v>86</v>
      </c>
      <c r="H13251">
        <v>0</v>
      </c>
      <c r="I13251">
        <v>0</v>
      </c>
      <c r="J13251" t="s">
        <v>49</v>
      </c>
      <c r="K13251">
        <v>100</v>
      </c>
      <c r="L13251">
        <v>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14</v>
      </c>
      <c r="T13251" s="18">
        <v>0</v>
      </c>
      <c r="U13251" s="18" t="s">
        <v>11</v>
      </c>
      <c r="V13251" s="18">
        <v>1.77696379999906</v>
      </c>
      <c r="W13251" s="18" t="str">
        <f>+IF(DatosTR[[#This Row],[RC]]=1,"Acierto",IF(SUM(DatosTR[[#This Row],[RC]],DatosTR[[#This Row],[TR]])=0,"Omisión","Comisión"))</f>
        <v>Comisión</v>
      </c>
    </row>
    <row r="13252" spans="1:23" x14ac:dyDescent="0.45">
      <c r="A13252" s="18" t="s">
        <v>112</v>
      </c>
      <c r="B13252" t="s">
        <v>52</v>
      </c>
      <c r="C13252">
        <v>10</v>
      </c>
      <c r="D13252" s="18" t="s">
        <v>48</v>
      </c>
      <c r="E13252" s="18" t="s">
        <v>48</v>
      </c>
      <c r="F13252" t="s">
        <v>25</v>
      </c>
      <c r="G13252" t="s">
        <v>86</v>
      </c>
      <c r="H13252">
        <v>0</v>
      </c>
      <c r="I13252">
        <v>0</v>
      </c>
      <c r="J13252" t="s">
        <v>49</v>
      </c>
      <c r="K13252">
        <v>100</v>
      </c>
      <c r="L13252">
        <v>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8</v>
      </c>
      <c r="T13252" s="18">
        <v>1</v>
      </c>
      <c r="U13252" s="18" t="s">
        <v>13</v>
      </c>
      <c r="V13252" s="18">
        <v>1.9346345999983801</v>
      </c>
      <c r="W13252" s="18" t="str">
        <f>+IF(DatosTR[[#This Row],[RC]]=1,"Acierto",IF(SUM(DatosTR[[#This Row],[RC]],DatosTR[[#This Row],[TR]])=0,"Omisión","Comisión"))</f>
        <v>Acierto</v>
      </c>
    </row>
    <row r="13253" spans="1:23" x14ac:dyDescent="0.45">
      <c r="A13253" s="18" t="s">
        <v>112</v>
      </c>
      <c r="B13253" t="s">
        <v>52</v>
      </c>
      <c r="C13253">
        <v>10</v>
      </c>
      <c r="D13253" s="18" t="s">
        <v>48</v>
      </c>
      <c r="E13253" s="18" t="s">
        <v>48</v>
      </c>
      <c r="F13253" t="s">
        <v>25</v>
      </c>
      <c r="G13253" t="s">
        <v>86</v>
      </c>
      <c r="H13253">
        <v>0</v>
      </c>
      <c r="I13253">
        <v>0</v>
      </c>
      <c r="J13253" t="s">
        <v>49</v>
      </c>
      <c r="K13253">
        <v>100</v>
      </c>
      <c r="L13253">
        <v>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8</v>
      </c>
      <c r="T13253" s="18">
        <v>1</v>
      </c>
      <c r="U13253" s="18" t="s">
        <v>9</v>
      </c>
      <c r="V13253" s="18">
        <v>2.8785595000008399</v>
      </c>
      <c r="W13253" s="18" t="str">
        <f>+IF(DatosTR[[#This Row],[RC]]=1,"Acierto",IF(SUM(DatosTR[[#This Row],[RC]],DatosTR[[#This Row],[TR]])=0,"Omisión","Comisión"))</f>
        <v>Acierto</v>
      </c>
    </row>
    <row r="13254" spans="1:23" x14ac:dyDescent="0.45">
      <c r="A13254" s="18" t="s">
        <v>112</v>
      </c>
      <c r="B13254" t="s">
        <v>52</v>
      </c>
      <c r="C13254">
        <v>10</v>
      </c>
      <c r="D13254" s="18" t="s">
        <v>48</v>
      </c>
      <c r="E13254" s="18" t="s">
        <v>48</v>
      </c>
      <c r="F13254" t="s">
        <v>25</v>
      </c>
      <c r="G13254" t="s">
        <v>86</v>
      </c>
      <c r="H13254">
        <v>0</v>
      </c>
      <c r="I13254">
        <v>0</v>
      </c>
      <c r="J13254" t="s">
        <v>49</v>
      </c>
      <c r="K13254">
        <v>100</v>
      </c>
      <c r="L13254">
        <v>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8</v>
      </c>
      <c r="T13254" s="18">
        <v>1</v>
      </c>
      <c r="U13254" s="18" t="s">
        <v>11</v>
      </c>
      <c r="V13254" s="18">
        <v>1.77696379999906</v>
      </c>
      <c r="W13254" s="18" t="str">
        <f>+IF(DatosTR[[#This Row],[RC]]=1,"Acierto",IF(SUM(DatosTR[[#This Row],[RC]],DatosTR[[#This Row],[TR]])=0,"Omisión","Comisión"))</f>
        <v>Acierto</v>
      </c>
    </row>
    <row r="13255" spans="1:23" x14ac:dyDescent="0.45">
      <c r="A13255" s="18" t="s">
        <v>112</v>
      </c>
      <c r="B13255" t="s">
        <v>52</v>
      </c>
      <c r="C13255">
        <v>10</v>
      </c>
      <c r="D13255" s="18" t="s">
        <v>48</v>
      </c>
      <c r="E13255" s="18" t="s">
        <v>48</v>
      </c>
      <c r="F13255" t="s">
        <v>25</v>
      </c>
      <c r="G13255" t="s">
        <v>86</v>
      </c>
      <c r="H13255">
        <v>0</v>
      </c>
      <c r="I13255">
        <v>0</v>
      </c>
      <c r="J13255" t="s">
        <v>49</v>
      </c>
      <c r="K13255">
        <v>100</v>
      </c>
      <c r="L13255">
        <v>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0</v>
      </c>
      <c r="T13255" s="18">
        <v>1</v>
      </c>
      <c r="U13255" s="18" t="s">
        <v>13</v>
      </c>
      <c r="V13255" s="18">
        <v>1.9346345999983801</v>
      </c>
      <c r="W13255" s="18" t="str">
        <f>+IF(DatosTR[[#This Row],[RC]]=1,"Acierto",IF(SUM(DatosTR[[#This Row],[RC]],DatosTR[[#This Row],[TR]])=0,"Omisión","Comisión"))</f>
        <v>Acierto</v>
      </c>
    </row>
    <row r="13256" spans="1:23" x14ac:dyDescent="0.45">
      <c r="A13256" s="18" t="s">
        <v>112</v>
      </c>
      <c r="B13256" t="s">
        <v>52</v>
      </c>
      <c r="C13256">
        <v>10</v>
      </c>
      <c r="D13256" s="18" t="s">
        <v>48</v>
      </c>
      <c r="E13256" s="18" t="s">
        <v>48</v>
      </c>
      <c r="F13256" t="s">
        <v>25</v>
      </c>
      <c r="G13256" t="s">
        <v>86</v>
      </c>
      <c r="H13256">
        <v>0</v>
      </c>
      <c r="I13256">
        <v>0</v>
      </c>
      <c r="J13256" t="s">
        <v>49</v>
      </c>
      <c r="K13256">
        <v>100</v>
      </c>
      <c r="L13256">
        <v>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0</v>
      </c>
      <c r="T13256" s="18">
        <v>1</v>
      </c>
      <c r="U13256" s="18" t="s">
        <v>9</v>
      </c>
      <c r="V13256" s="18">
        <v>2.8785595000008399</v>
      </c>
      <c r="W13256" s="18" t="str">
        <f>+IF(DatosTR[[#This Row],[RC]]=1,"Acierto",IF(SUM(DatosTR[[#This Row],[RC]],DatosTR[[#This Row],[TR]])=0,"Omisión","Comisión"))</f>
        <v>Acierto</v>
      </c>
    </row>
    <row r="13257" spans="1:23" x14ac:dyDescent="0.45">
      <c r="A13257" s="18" t="s">
        <v>112</v>
      </c>
      <c r="B13257" t="s">
        <v>52</v>
      </c>
      <c r="C13257">
        <v>10</v>
      </c>
      <c r="D13257" s="18" t="s">
        <v>48</v>
      </c>
      <c r="E13257" s="18" t="s">
        <v>48</v>
      </c>
      <c r="F13257" t="s">
        <v>25</v>
      </c>
      <c r="G13257" t="s">
        <v>86</v>
      </c>
      <c r="H13257">
        <v>0</v>
      </c>
      <c r="I13257">
        <v>0</v>
      </c>
      <c r="J13257" t="s">
        <v>49</v>
      </c>
      <c r="K13257">
        <v>100</v>
      </c>
      <c r="L13257">
        <v>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0</v>
      </c>
      <c r="T13257" s="18">
        <v>1</v>
      </c>
      <c r="U13257" s="18" t="s">
        <v>11</v>
      </c>
      <c r="V13257" s="18">
        <v>1.77696379999906</v>
      </c>
      <c r="W13257" s="18" t="str">
        <f>+IF(DatosTR[[#This Row],[RC]]=1,"Acierto",IF(SUM(DatosTR[[#This Row],[RC]],DatosTR[[#This Row],[TR]])=0,"Omisión","Comisión"))</f>
        <v>Acierto</v>
      </c>
    </row>
    <row r="13258" spans="1:23" x14ac:dyDescent="0.45">
      <c r="A13258" s="18" t="s">
        <v>112</v>
      </c>
      <c r="B13258" t="s">
        <v>52</v>
      </c>
      <c r="C13258">
        <v>10</v>
      </c>
      <c r="D13258" s="18" t="s">
        <v>100</v>
      </c>
      <c r="E13258" s="18" t="s">
        <v>100</v>
      </c>
      <c r="F13258" t="s">
        <v>25</v>
      </c>
      <c r="G13258" t="s">
        <v>86</v>
      </c>
      <c r="H13258">
        <v>0</v>
      </c>
      <c r="I13258">
        <v>0</v>
      </c>
      <c r="J13258" t="s">
        <v>49</v>
      </c>
      <c r="K13258">
        <v>100</v>
      </c>
      <c r="L13258">
        <v>0</v>
      </c>
      <c r="M13258" t="s">
        <v>50</v>
      </c>
      <c r="N13258">
        <v>0</v>
      </c>
      <c r="O13258">
        <v>100</v>
      </c>
      <c r="P13258" t="s">
        <v>86</v>
      </c>
      <c r="Q13258">
        <v>0</v>
      </c>
      <c r="R13258">
        <v>0</v>
      </c>
      <c r="S13258" s="18" t="s">
        <v>12</v>
      </c>
      <c r="T13258" s="18">
        <v>1</v>
      </c>
      <c r="U13258" s="18" t="s">
        <v>13</v>
      </c>
      <c r="V13258" s="18">
        <v>2.0085351000016001</v>
      </c>
      <c r="W13258" s="18" t="str">
        <f>+IF(DatosTR[[#This Row],[RC]]=1,"Acierto",IF(SUM(DatosTR[[#This Row],[RC]],DatosTR[[#This Row],[TR]])=0,"Omisión","Comisión"))</f>
        <v>Acierto</v>
      </c>
    </row>
    <row r="13259" spans="1:23" x14ac:dyDescent="0.45">
      <c r="A13259" s="18" t="s">
        <v>112</v>
      </c>
      <c r="B13259" t="s">
        <v>52</v>
      </c>
      <c r="C13259">
        <v>10</v>
      </c>
      <c r="D13259" s="18" t="s">
        <v>100</v>
      </c>
      <c r="E13259" s="18" t="s">
        <v>100</v>
      </c>
      <c r="F13259" t="s">
        <v>25</v>
      </c>
      <c r="G13259" t="s">
        <v>86</v>
      </c>
      <c r="H13259">
        <v>0</v>
      </c>
      <c r="I13259">
        <v>0</v>
      </c>
      <c r="J13259" t="s">
        <v>49</v>
      </c>
      <c r="K13259">
        <v>100</v>
      </c>
      <c r="L13259">
        <v>0</v>
      </c>
      <c r="M13259" t="s">
        <v>50</v>
      </c>
      <c r="N13259">
        <v>0</v>
      </c>
      <c r="O13259">
        <v>100</v>
      </c>
      <c r="P13259" t="s">
        <v>86</v>
      </c>
      <c r="Q13259">
        <v>0</v>
      </c>
      <c r="R13259">
        <v>0</v>
      </c>
      <c r="S13259" s="18" t="s">
        <v>12</v>
      </c>
      <c r="T13259" s="18">
        <v>1</v>
      </c>
      <c r="U13259" s="18" t="s">
        <v>9</v>
      </c>
      <c r="V13259" s="18">
        <v>3.5584018999979801</v>
      </c>
      <c r="W13259" s="18" t="str">
        <f>+IF(DatosTR[[#This Row],[RC]]=1,"Acierto",IF(SUM(DatosTR[[#This Row],[RC]],DatosTR[[#This Row],[TR]])=0,"Omisión","Comisión"))</f>
        <v>Acierto</v>
      </c>
    </row>
    <row r="13260" spans="1:23" x14ac:dyDescent="0.45">
      <c r="A13260" s="18" t="s">
        <v>112</v>
      </c>
      <c r="B13260" t="s">
        <v>52</v>
      </c>
      <c r="C13260">
        <v>10</v>
      </c>
      <c r="D13260" s="18" t="s">
        <v>100</v>
      </c>
      <c r="E13260" s="18" t="s">
        <v>100</v>
      </c>
      <c r="F13260" t="s">
        <v>25</v>
      </c>
      <c r="G13260" t="s">
        <v>86</v>
      </c>
      <c r="H13260">
        <v>0</v>
      </c>
      <c r="I13260">
        <v>0</v>
      </c>
      <c r="J13260" t="s">
        <v>49</v>
      </c>
      <c r="K13260">
        <v>100</v>
      </c>
      <c r="L13260">
        <v>0</v>
      </c>
      <c r="M13260" t="s">
        <v>50</v>
      </c>
      <c r="N13260">
        <v>0</v>
      </c>
      <c r="O13260">
        <v>100</v>
      </c>
      <c r="P13260" t="s">
        <v>86</v>
      </c>
      <c r="Q13260">
        <v>0</v>
      </c>
      <c r="R13260">
        <v>0</v>
      </c>
      <c r="S13260" s="18" t="s">
        <v>12</v>
      </c>
      <c r="T13260" s="18">
        <v>1</v>
      </c>
      <c r="U13260" s="18" t="s">
        <v>11</v>
      </c>
      <c r="V13260" s="18">
        <v>1.63599490000342</v>
      </c>
      <c r="W13260" s="18" t="str">
        <f>+IF(DatosTR[[#This Row],[RC]]=1,"Acierto",IF(SUM(DatosTR[[#This Row],[RC]],DatosTR[[#This Row],[TR]])=0,"Omisión","Comisión"))</f>
        <v>Acierto</v>
      </c>
    </row>
    <row r="13261" spans="1:23" x14ac:dyDescent="0.45">
      <c r="A13261" s="18" t="s">
        <v>112</v>
      </c>
      <c r="B13261" t="s">
        <v>52</v>
      </c>
      <c r="C13261">
        <v>10</v>
      </c>
      <c r="D13261" s="18" t="s">
        <v>100</v>
      </c>
      <c r="E13261" s="18" t="s">
        <v>100</v>
      </c>
      <c r="F13261" t="s">
        <v>25</v>
      </c>
      <c r="G13261" t="s">
        <v>86</v>
      </c>
      <c r="H13261">
        <v>0</v>
      </c>
      <c r="I13261">
        <v>0</v>
      </c>
      <c r="J13261" t="s">
        <v>49</v>
      </c>
      <c r="K13261">
        <v>100</v>
      </c>
      <c r="L13261">
        <v>0</v>
      </c>
      <c r="M13261" t="s">
        <v>50</v>
      </c>
      <c r="N13261">
        <v>0</v>
      </c>
      <c r="O13261">
        <v>100</v>
      </c>
      <c r="P13261" t="s">
        <v>86</v>
      </c>
      <c r="Q13261">
        <v>0</v>
      </c>
      <c r="R13261">
        <v>0</v>
      </c>
      <c r="S13261" s="18" t="s">
        <v>14</v>
      </c>
      <c r="T13261" s="18">
        <v>0</v>
      </c>
      <c r="U13261" s="18" t="s">
        <v>13</v>
      </c>
      <c r="V13261" s="18">
        <v>2.0085351000016001</v>
      </c>
      <c r="W13261" s="18" t="str">
        <f>+IF(DatosTR[[#This Row],[RC]]=1,"Acierto",IF(SUM(DatosTR[[#This Row],[RC]],DatosTR[[#This Row],[TR]])=0,"Omisión","Comisión"))</f>
        <v>Comisión</v>
      </c>
    </row>
    <row r="13262" spans="1:23" x14ac:dyDescent="0.45">
      <c r="A13262" s="18" t="s">
        <v>112</v>
      </c>
      <c r="B13262" t="s">
        <v>52</v>
      </c>
      <c r="C13262">
        <v>10</v>
      </c>
      <c r="D13262" s="18" t="s">
        <v>100</v>
      </c>
      <c r="E13262" s="18" t="s">
        <v>100</v>
      </c>
      <c r="F13262" t="s">
        <v>25</v>
      </c>
      <c r="G13262" t="s">
        <v>86</v>
      </c>
      <c r="H13262">
        <v>0</v>
      </c>
      <c r="I13262">
        <v>0</v>
      </c>
      <c r="J13262" t="s">
        <v>49</v>
      </c>
      <c r="K13262">
        <v>100</v>
      </c>
      <c r="L13262">
        <v>0</v>
      </c>
      <c r="M13262" t="s">
        <v>50</v>
      </c>
      <c r="N13262">
        <v>0</v>
      </c>
      <c r="O13262">
        <v>100</v>
      </c>
      <c r="P13262" t="s">
        <v>86</v>
      </c>
      <c r="Q13262">
        <v>0</v>
      </c>
      <c r="R13262">
        <v>0</v>
      </c>
      <c r="S13262" s="18" t="s">
        <v>14</v>
      </c>
      <c r="T13262" s="18">
        <v>0</v>
      </c>
      <c r="U13262" s="18" t="s">
        <v>9</v>
      </c>
      <c r="V13262" s="18">
        <v>3.5584018999979801</v>
      </c>
      <c r="W13262" s="18" t="str">
        <f>+IF(DatosTR[[#This Row],[RC]]=1,"Acierto",IF(SUM(DatosTR[[#This Row],[RC]],DatosTR[[#This Row],[TR]])=0,"Omisión","Comisión"))</f>
        <v>Comisión</v>
      </c>
    </row>
    <row r="13263" spans="1:23" x14ac:dyDescent="0.45">
      <c r="A13263" s="18" t="s">
        <v>112</v>
      </c>
      <c r="B13263" t="s">
        <v>52</v>
      </c>
      <c r="C13263">
        <v>10</v>
      </c>
      <c r="D13263" s="18" t="s">
        <v>100</v>
      </c>
      <c r="E13263" s="18" t="s">
        <v>100</v>
      </c>
      <c r="F13263" t="s">
        <v>25</v>
      </c>
      <c r="G13263" t="s">
        <v>86</v>
      </c>
      <c r="H13263">
        <v>0</v>
      </c>
      <c r="I13263">
        <v>0</v>
      </c>
      <c r="J13263" t="s">
        <v>49</v>
      </c>
      <c r="K13263">
        <v>100</v>
      </c>
      <c r="L13263">
        <v>0</v>
      </c>
      <c r="M13263" t="s">
        <v>50</v>
      </c>
      <c r="N13263">
        <v>0</v>
      </c>
      <c r="O13263">
        <v>100</v>
      </c>
      <c r="P13263" t="s">
        <v>86</v>
      </c>
      <c r="Q13263">
        <v>0</v>
      </c>
      <c r="R13263">
        <v>0</v>
      </c>
      <c r="S13263" s="18" t="s">
        <v>14</v>
      </c>
      <c r="T13263" s="18">
        <v>0</v>
      </c>
      <c r="U13263" s="18" t="s">
        <v>11</v>
      </c>
      <c r="V13263" s="18">
        <v>1.63599490000342</v>
      </c>
      <c r="W13263" s="18" t="str">
        <f>+IF(DatosTR[[#This Row],[RC]]=1,"Acierto",IF(SUM(DatosTR[[#This Row],[RC]],DatosTR[[#This Row],[TR]])=0,"Omisión","Comisión"))</f>
        <v>Comisión</v>
      </c>
    </row>
    <row r="13264" spans="1:23" x14ac:dyDescent="0.45">
      <c r="A13264" s="18" t="s">
        <v>112</v>
      </c>
      <c r="B13264" t="s">
        <v>52</v>
      </c>
      <c r="C13264">
        <v>10</v>
      </c>
      <c r="D13264" s="18" t="s">
        <v>100</v>
      </c>
      <c r="E13264" s="18" t="s">
        <v>100</v>
      </c>
      <c r="F13264" t="s">
        <v>25</v>
      </c>
      <c r="G13264" t="s">
        <v>86</v>
      </c>
      <c r="H13264">
        <v>0</v>
      </c>
      <c r="I13264">
        <v>0</v>
      </c>
      <c r="J13264" t="s">
        <v>49</v>
      </c>
      <c r="K13264">
        <v>100</v>
      </c>
      <c r="L13264">
        <v>0</v>
      </c>
      <c r="M13264" t="s">
        <v>50</v>
      </c>
      <c r="N13264">
        <v>0</v>
      </c>
      <c r="O13264">
        <v>100</v>
      </c>
      <c r="P13264" t="s">
        <v>86</v>
      </c>
      <c r="Q13264">
        <v>0</v>
      </c>
      <c r="R13264">
        <v>0</v>
      </c>
      <c r="S13264" s="18" t="s">
        <v>8</v>
      </c>
      <c r="T13264" s="18">
        <v>0</v>
      </c>
      <c r="U13264" s="18" t="s">
        <v>13</v>
      </c>
      <c r="V13264" s="18">
        <v>2.0085351000016001</v>
      </c>
      <c r="W13264" s="18" t="str">
        <f>+IF(DatosTR[[#This Row],[RC]]=1,"Acierto",IF(SUM(DatosTR[[#This Row],[RC]],DatosTR[[#This Row],[TR]])=0,"Omisión","Comisión"))</f>
        <v>Comisión</v>
      </c>
    </row>
    <row r="13265" spans="1:23" x14ac:dyDescent="0.45">
      <c r="A13265" s="18" t="s">
        <v>112</v>
      </c>
      <c r="B13265" t="s">
        <v>52</v>
      </c>
      <c r="C13265">
        <v>10</v>
      </c>
      <c r="D13265" s="18" t="s">
        <v>100</v>
      </c>
      <c r="E13265" s="18" t="s">
        <v>100</v>
      </c>
      <c r="F13265" t="s">
        <v>25</v>
      </c>
      <c r="G13265" t="s">
        <v>86</v>
      </c>
      <c r="H13265">
        <v>0</v>
      </c>
      <c r="I13265">
        <v>0</v>
      </c>
      <c r="J13265" t="s">
        <v>49</v>
      </c>
      <c r="K13265">
        <v>100</v>
      </c>
      <c r="L13265">
        <v>0</v>
      </c>
      <c r="M13265" t="s">
        <v>50</v>
      </c>
      <c r="N13265">
        <v>0</v>
      </c>
      <c r="O13265">
        <v>100</v>
      </c>
      <c r="P13265" t="s">
        <v>86</v>
      </c>
      <c r="Q13265">
        <v>0</v>
      </c>
      <c r="R13265">
        <v>0</v>
      </c>
      <c r="S13265" s="18" t="s">
        <v>8</v>
      </c>
      <c r="T13265" s="18">
        <v>0</v>
      </c>
      <c r="U13265" s="18" t="s">
        <v>9</v>
      </c>
      <c r="V13265" s="18">
        <v>3.5584018999979801</v>
      </c>
      <c r="W13265" s="18" t="str">
        <f>+IF(DatosTR[[#This Row],[RC]]=1,"Acierto",IF(SUM(DatosTR[[#This Row],[RC]],DatosTR[[#This Row],[TR]])=0,"Omisión","Comisión"))</f>
        <v>Comisión</v>
      </c>
    </row>
    <row r="13266" spans="1:23" x14ac:dyDescent="0.45">
      <c r="A13266" s="18" t="s">
        <v>112</v>
      </c>
      <c r="B13266" t="s">
        <v>52</v>
      </c>
      <c r="C13266">
        <v>10</v>
      </c>
      <c r="D13266" s="18" t="s">
        <v>100</v>
      </c>
      <c r="E13266" s="18" t="s">
        <v>100</v>
      </c>
      <c r="F13266" t="s">
        <v>25</v>
      </c>
      <c r="G13266" t="s">
        <v>86</v>
      </c>
      <c r="H13266">
        <v>0</v>
      </c>
      <c r="I13266">
        <v>0</v>
      </c>
      <c r="J13266" t="s">
        <v>49</v>
      </c>
      <c r="K13266">
        <v>100</v>
      </c>
      <c r="L13266">
        <v>0</v>
      </c>
      <c r="M13266" t="s">
        <v>50</v>
      </c>
      <c r="N13266">
        <v>0</v>
      </c>
      <c r="O13266">
        <v>100</v>
      </c>
      <c r="P13266" t="s">
        <v>86</v>
      </c>
      <c r="Q13266">
        <v>0</v>
      </c>
      <c r="R13266">
        <v>0</v>
      </c>
      <c r="S13266" s="18" t="s">
        <v>8</v>
      </c>
      <c r="T13266" s="18">
        <v>0</v>
      </c>
      <c r="U13266" s="18" t="s">
        <v>11</v>
      </c>
      <c r="V13266" s="18">
        <v>1.63599490000342</v>
      </c>
      <c r="W13266" s="18" t="str">
        <f>+IF(DatosTR[[#This Row],[RC]]=1,"Acierto",IF(SUM(DatosTR[[#This Row],[RC]],DatosTR[[#This Row],[TR]])=0,"Omisión","Comisión"))</f>
        <v>Comisión</v>
      </c>
    </row>
    <row r="13267" spans="1:23" x14ac:dyDescent="0.45">
      <c r="A13267" s="18" t="s">
        <v>112</v>
      </c>
      <c r="B13267" t="s">
        <v>52</v>
      </c>
      <c r="C13267">
        <v>10</v>
      </c>
      <c r="D13267" s="18" t="s">
        <v>100</v>
      </c>
      <c r="E13267" s="18" t="s">
        <v>100</v>
      </c>
      <c r="F13267" t="s">
        <v>25</v>
      </c>
      <c r="G13267" t="s">
        <v>86</v>
      </c>
      <c r="H13267">
        <v>0</v>
      </c>
      <c r="I13267">
        <v>0</v>
      </c>
      <c r="J13267" t="s">
        <v>49</v>
      </c>
      <c r="K13267">
        <v>100</v>
      </c>
      <c r="L13267">
        <v>0</v>
      </c>
      <c r="M13267" t="s">
        <v>50</v>
      </c>
      <c r="N13267">
        <v>0</v>
      </c>
      <c r="O13267">
        <v>100</v>
      </c>
      <c r="P13267" t="s">
        <v>86</v>
      </c>
      <c r="Q13267">
        <v>0</v>
      </c>
      <c r="R13267">
        <v>0</v>
      </c>
      <c r="S13267" s="18" t="s">
        <v>10</v>
      </c>
      <c r="T13267" s="18">
        <v>1</v>
      </c>
      <c r="U13267" s="18" t="s">
        <v>13</v>
      </c>
      <c r="V13267" s="18">
        <v>2.0085351000016001</v>
      </c>
      <c r="W13267" s="18" t="str">
        <f>+IF(DatosTR[[#This Row],[RC]]=1,"Acierto",IF(SUM(DatosTR[[#This Row],[RC]],DatosTR[[#This Row],[TR]])=0,"Omisión","Comisión"))</f>
        <v>Acierto</v>
      </c>
    </row>
    <row r="13268" spans="1:23" x14ac:dyDescent="0.45">
      <c r="A13268" s="18" t="s">
        <v>112</v>
      </c>
      <c r="B13268" t="s">
        <v>52</v>
      </c>
      <c r="C13268">
        <v>10</v>
      </c>
      <c r="D13268" s="18" t="s">
        <v>100</v>
      </c>
      <c r="E13268" s="18" t="s">
        <v>100</v>
      </c>
      <c r="F13268" t="s">
        <v>25</v>
      </c>
      <c r="G13268" t="s">
        <v>86</v>
      </c>
      <c r="H13268">
        <v>0</v>
      </c>
      <c r="I13268">
        <v>0</v>
      </c>
      <c r="J13268" t="s">
        <v>49</v>
      </c>
      <c r="K13268">
        <v>100</v>
      </c>
      <c r="L13268">
        <v>0</v>
      </c>
      <c r="M13268" t="s">
        <v>50</v>
      </c>
      <c r="N13268">
        <v>0</v>
      </c>
      <c r="O13268">
        <v>100</v>
      </c>
      <c r="P13268" t="s">
        <v>86</v>
      </c>
      <c r="Q13268">
        <v>0</v>
      </c>
      <c r="R13268">
        <v>0</v>
      </c>
      <c r="S13268" s="18" t="s">
        <v>10</v>
      </c>
      <c r="T13268" s="18">
        <v>1</v>
      </c>
      <c r="U13268" s="18" t="s">
        <v>9</v>
      </c>
      <c r="V13268" s="18">
        <v>3.5584018999979801</v>
      </c>
      <c r="W13268" s="18" t="str">
        <f>+IF(DatosTR[[#This Row],[RC]]=1,"Acierto",IF(SUM(DatosTR[[#This Row],[RC]],DatosTR[[#This Row],[TR]])=0,"Omisión","Comisión"))</f>
        <v>Acierto</v>
      </c>
    </row>
    <row r="13269" spans="1:23" x14ac:dyDescent="0.45">
      <c r="A13269" s="18" t="s">
        <v>112</v>
      </c>
      <c r="B13269" t="s">
        <v>52</v>
      </c>
      <c r="C13269">
        <v>10</v>
      </c>
      <c r="D13269" s="18" t="s">
        <v>100</v>
      </c>
      <c r="E13269" s="18" t="s">
        <v>100</v>
      </c>
      <c r="F13269" t="s">
        <v>25</v>
      </c>
      <c r="G13269" t="s">
        <v>86</v>
      </c>
      <c r="H13269">
        <v>0</v>
      </c>
      <c r="I13269">
        <v>0</v>
      </c>
      <c r="J13269" t="s">
        <v>49</v>
      </c>
      <c r="K13269">
        <v>100</v>
      </c>
      <c r="L13269">
        <v>0</v>
      </c>
      <c r="M13269" t="s">
        <v>50</v>
      </c>
      <c r="N13269">
        <v>0</v>
      </c>
      <c r="O13269">
        <v>100</v>
      </c>
      <c r="P13269" t="s">
        <v>86</v>
      </c>
      <c r="Q13269">
        <v>0</v>
      </c>
      <c r="R13269">
        <v>0</v>
      </c>
      <c r="S13269" s="18" t="s">
        <v>10</v>
      </c>
      <c r="T13269" s="18">
        <v>1</v>
      </c>
      <c r="U13269" s="18" t="s">
        <v>11</v>
      </c>
      <c r="V13269" s="18">
        <v>1.63599490000342</v>
      </c>
      <c r="W13269" s="18" t="str">
        <f>+IF(DatosTR[[#This Row],[RC]]=1,"Acierto",IF(SUM(DatosTR[[#This Row],[RC]],DatosTR[[#This Row],[TR]])=0,"Omisión","Comisión"))</f>
        <v>Acierto</v>
      </c>
    </row>
    <row r="13270" spans="1:23" x14ac:dyDescent="0.45">
      <c r="A13270" s="18" t="s">
        <v>112</v>
      </c>
      <c r="B13270" t="s">
        <v>52</v>
      </c>
      <c r="C13270">
        <v>10</v>
      </c>
      <c r="D13270" s="18" t="s">
        <v>48</v>
      </c>
      <c r="E13270" s="18" t="s">
        <v>48</v>
      </c>
      <c r="F13270" t="s">
        <v>25</v>
      </c>
      <c r="G13270" t="s">
        <v>86</v>
      </c>
      <c r="H13270">
        <v>0</v>
      </c>
      <c r="I13270">
        <v>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49</v>
      </c>
      <c r="Q13270">
        <v>100</v>
      </c>
      <c r="R13270">
        <v>0</v>
      </c>
      <c r="S13270" s="18" t="s">
        <v>12</v>
      </c>
      <c r="T13270" s="18">
        <v>1</v>
      </c>
      <c r="U13270" s="18" t="s">
        <v>13</v>
      </c>
      <c r="V13270" s="18">
        <v>1.88348739999855</v>
      </c>
      <c r="W13270" s="18" t="str">
        <f>+IF(DatosTR[[#This Row],[RC]]=1,"Acierto",IF(SUM(DatosTR[[#This Row],[RC]],DatosTR[[#This Row],[TR]])=0,"Omisión","Comisión"))</f>
        <v>Acierto</v>
      </c>
    </row>
    <row r="13271" spans="1:23" x14ac:dyDescent="0.45">
      <c r="A13271" s="18" t="s">
        <v>112</v>
      </c>
      <c r="B13271" t="s">
        <v>52</v>
      </c>
      <c r="C13271">
        <v>10</v>
      </c>
      <c r="D13271" s="18" t="s">
        <v>48</v>
      </c>
      <c r="E13271" s="18" t="s">
        <v>48</v>
      </c>
      <c r="F13271" t="s">
        <v>25</v>
      </c>
      <c r="G13271" t="s">
        <v>86</v>
      </c>
      <c r="H13271">
        <v>0</v>
      </c>
      <c r="I13271">
        <v>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49</v>
      </c>
      <c r="Q13271">
        <v>100</v>
      </c>
      <c r="R13271">
        <v>0</v>
      </c>
      <c r="S13271" s="18" t="s">
        <v>12</v>
      </c>
      <c r="T13271" s="18">
        <v>1</v>
      </c>
      <c r="U13271" s="18" t="s">
        <v>15</v>
      </c>
      <c r="V13271" s="18">
        <v>1.4786165000004901</v>
      </c>
      <c r="W13271" s="18" t="str">
        <f>+IF(DatosTR[[#This Row],[RC]]=1,"Acierto",IF(SUM(DatosTR[[#This Row],[RC]],DatosTR[[#This Row],[TR]])=0,"Omisión","Comisión"))</f>
        <v>Acierto</v>
      </c>
    </row>
    <row r="13272" spans="1:23" x14ac:dyDescent="0.45">
      <c r="A13272" s="18" t="s">
        <v>112</v>
      </c>
      <c r="B13272" t="s">
        <v>52</v>
      </c>
      <c r="C13272">
        <v>10</v>
      </c>
      <c r="D13272" s="18" t="s">
        <v>48</v>
      </c>
      <c r="E13272" s="18" t="s">
        <v>48</v>
      </c>
      <c r="F13272" t="s">
        <v>25</v>
      </c>
      <c r="G13272" t="s">
        <v>86</v>
      </c>
      <c r="H13272">
        <v>0</v>
      </c>
      <c r="I13272">
        <v>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49</v>
      </c>
      <c r="Q13272">
        <v>100</v>
      </c>
      <c r="R13272">
        <v>0</v>
      </c>
      <c r="S13272" s="18" t="s">
        <v>12</v>
      </c>
      <c r="T13272" s="18">
        <v>1</v>
      </c>
      <c r="U13272" s="18" t="s">
        <v>9</v>
      </c>
      <c r="V13272" s="18">
        <v>2.83286389999921</v>
      </c>
      <c r="W13272" s="18" t="str">
        <f>+IF(DatosTR[[#This Row],[RC]]=1,"Acierto",IF(SUM(DatosTR[[#This Row],[RC]],DatosTR[[#This Row],[TR]])=0,"Omisión","Comisión"))</f>
        <v>Acierto</v>
      </c>
    </row>
    <row r="13273" spans="1:23" x14ac:dyDescent="0.45">
      <c r="A13273" s="18" t="s">
        <v>112</v>
      </c>
      <c r="B13273" t="s">
        <v>52</v>
      </c>
      <c r="C13273">
        <v>10</v>
      </c>
      <c r="D13273" s="18" t="s">
        <v>48</v>
      </c>
      <c r="E13273" s="18" t="s">
        <v>48</v>
      </c>
      <c r="F13273" t="s">
        <v>25</v>
      </c>
      <c r="G13273" t="s">
        <v>86</v>
      </c>
      <c r="H13273">
        <v>0</v>
      </c>
      <c r="I13273">
        <v>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49</v>
      </c>
      <c r="Q13273">
        <v>100</v>
      </c>
      <c r="R13273">
        <v>0</v>
      </c>
      <c r="S13273" s="18" t="s">
        <v>14</v>
      </c>
      <c r="T13273" s="18">
        <v>1</v>
      </c>
      <c r="U13273" s="18" t="s">
        <v>13</v>
      </c>
      <c r="V13273" s="18">
        <v>1.88348739999855</v>
      </c>
      <c r="W13273" s="18" t="str">
        <f>+IF(DatosTR[[#This Row],[RC]]=1,"Acierto",IF(SUM(DatosTR[[#This Row],[RC]],DatosTR[[#This Row],[TR]])=0,"Omisión","Comisión"))</f>
        <v>Acierto</v>
      </c>
    </row>
    <row r="13274" spans="1:23" x14ac:dyDescent="0.45">
      <c r="A13274" s="18" t="s">
        <v>112</v>
      </c>
      <c r="B13274" t="s">
        <v>52</v>
      </c>
      <c r="C13274">
        <v>10</v>
      </c>
      <c r="D13274" s="18" t="s">
        <v>48</v>
      </c>
      <c r="E13274" s="18" t="s">
        <v>48</v>
      </c>
      <c r="F13274" t="s">
        <v>25</v>
      </c>
      <c r="G13274" t="s">
        <v>86</v>
      </c>
      <c r="H13274">
        <v>0</v>
      </c>
      <c r="I13274">
        <v>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49</v>
      </c>
      <c r="Q13274">
        <v>100</v>
      </c>
      <c r="R13274">
        <v>0</v>
      </c>
      <c r="S13274" s="18" t="s">
        <v>14</v>
      </c>
      <c r="T13274" s="18">
        <v>1</v>
      </c>
      <c r="U13274" s="18" t="s">
        <v>15</v>
      </c>
      <c r="V13274" s="18">
        <v>1.4786165000004901</v>
      </c>
      <c r="W13274" s="18" t="str">
        <f>+IF(DatosTR[[#This Row],[RC]]=1,"Acierto",IF(SUM(DatosTR[[#This Row],[RC]],DatosTR[[#This Row],[TR]])=0,"Omisión","Comisión"))</f>
        <v>Acierto</v>
      </c>
    </row>
    <row r="13275" spans="1:23" x14ac:dyDescent="0.45">
      <c r="A13275" s="18" t="s">
        <v>112</v>
      </c>
      <c r="B13275" t="s">
        <v>52</v>
      </c>
      <c r="C13275">
        <v>10</v>
      </c>
      <c r="D13275" s="18" t="s">
        <v>48</v>
      </c>
      <c r="E13275" s="18" t="s">
        <v>48</v>
      </c>
      <c r="F13275" t="s">
        <v>25</v>
      </c>
      <c r="G13275" t="s">
        <v>86</v>
      </c>
      <c r="H13275">
        <v>0</v>
      </c>
      <c r="I13275">
        <v>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49</v>
      </c>
      <c r="Q13275">
        <v>100</v>
      </c>
      <c r="R13275">
        <v>0</v>
      </c>
      <c r="S13275" s="18" t="s">
        <v>14</v>
      </c>
      <c r="T13275" s="18">
        <v>1</v>
      </c>
      <c r="U13275" s="18" t="s">
        <v>9</v>
      </c>
      <c r="V13275" s="18">
        <v>2.83286389999921</v>
      </c>
      <c r="W13275" s="18" t="str">
        <f>+IF(DatosTR[[#This Row],[RC]]=1,"Acierto",IF(SUM(DatosTR[[#This Row],[RC]],DatosTR[[#This Row],[TR]])=0,"Omisión","Comisión"))</f>
        <v>Acierto</v>
      </c>
    </row>
    <row r="13276" spans="1:23" x14ac:dyDescent="0.45">
      <c r="A13276" s="18" t="s">
        <v>112</v>
      </c>
      <c r="B13276" t="s">
        <v>52</v>
      </c>
      <c r="C13276">
        <v>10</v>
      </c>
      <c r="D13276" s="18" t="s">
        <v>48</v>
      </c>
      <c r="E13276" s="18" t="s">
        <v>48</v>
      </c>
      <c r="F13276" t="s">
        <v>25</v>
      </c>
      <c r="G13276" t="s">
        <v>86</v>
      </c>
      <c r="H13276">
        <v>0</v>
      </c>
      <c r="I13276">
        <v>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49</v>
      </c>
      <c r="Q13276">
        <v>100</v>
      </c>
      <c r="R13276">
        <v>0</v>
      </c>
      <c r="S13276" s="18" t="s">
        <v>8</v>
      </c>
      <c r="T13276" s="18">
        <v>1</v>
      </c>
      <c r="U13276" s="18" t="s">
        <v>13</v>
      </c>
      <c r="V13276" s="18">
        <v>1.88348739999855</v>
      </c>
      <c r="W13276" s="18" t="str">
        <f>+IF(DatosTR[[#This Row],[RC]]=1,"Acierto",IF(SUM(DatosTR[[#This Row],[RC]],DatosTR[[#This Row],[TR]])=0,"Omisión","Comisión"))</f>
        <v>Acierto</v>
      </c>
    </row>
    <row r="13277" spans="1:23" x14ac:dyDescent="0.45">
      <c r="A13277" s="18" t="s">
        <v>112</v>
      </c>
      <c r="B13277" t="s">
        <v>52</v>
      </c>
      <c r="C13277">
        <v>10</v>
      </c>
      <c r="D13277" s="18" t="s">
        <v>48</v>
      </c>
      <c r="E13277" s="18" t="s">
        <v>48</v>
      </c>
      <c r="F13277" t="s">
        <v>25</v>
      </c>
      <c r="G13277" t="s">
        <v>86</v>
      </c>
      <c r="H13277">
        <v>0</v>
      </c>
      <c r="I13277">
        <v>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49</v>
      </c>
      <c r="Q13277">
        <v>100</v>
      </c>
      <c r="R13277">
        <v>0</v>
      </c>
      <c r="S13277" s="18" t="s">
        <v>8</v>
      </c>
      <c r="T13277" s="18">
        <v>1</v>
      </c>
      <c r="U13277" s="18" t="s">
        <v>15</v>
      </c>
      <c r="V13277" s="18">
        <v>1.4786165000004901</v>
      </c>
      <c r="W13277" s="18" t="str">
        <f>+IF(DatosTR[[#This Row],[RC]]=1,"Acierto",IF(SUM(DatosTR[[#This Row],[RC]],DatosTR[[#This Row],[TR]])=0,"Omisión","Comisión"))</f>
        <v>Acierto</v>
      </c>
    </row>
    <row r="13278" spans="1:23" x14ac:dyDescent="0.45">
      <c r="A13278" s="18" t="s">
        <v>112</v>
      </c>
      <c r="B13278" t="s">
        <v>52</v>
      </c>
      <c r="C13278">
        <v>10</v>
      </c>
      <c r="D13278" s="18" t="s">
        <v>48</v>
      </c>
      <c r="E13278" s="18" t="s">
        <v>48</v>
      </c>
      <c r="F13278" t="s">
        <v>25</v>
      </c>
      <c r="G13278" t="s">
        <v>86</v>
      </c>
      <c r="H13278">
        <v>0</v>
      </c>
      <c r="I13278">
        <v>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49</v>
      </c>
      <c r="Q13278">
        <v>100</v>
      </c>
      <c r="R13278">
        <v>0</v>
      </c>
      <c r="S13278" s="18" t="s">
        <v>8</v>
      </c>
      <c r="T13278" s="18">
        <v>1</v>
      </c>
      <c r="U13278" s="18" t="s">
        <v>9</v>
      </c>
      <c r="V13278" s="18">
        <v>2.83286389999921</v>
      </c>
      <c r="W13278" s="18" t="str">
        <f>+IF(DatosTR[[#This Row],[RC]]=1,"Acierto",IF(SUM(DatosTR[[#This Row],[RC]],DatosTR[[#This Row],[TR]])=0,"Omisión","Comisión"))</f>
        <v>Acierto</v>
      </c>
    </row>
    <row r="13279" spans="1:23" x14ac:dyDescent="0.45">
      <c r="A13279" s="18" t="s">
        <v>112</v>
      </c>
      <c r="B13279" t="s">
        <v>52</v>
      </c>
      <c r="C13279">
        <v>10</v>
      </c>
      <c r="D13279" s="18" t="s">
        <v>48</v>
      </c>
      <c r="E13279" s="18" t="s">
        <v>48</v>
      </c>
      <c r="F13279" t="s">
        <v>25</v>
      </c>
      <c r="G13279" t="s">
        <v>86</v>
      </c>
      <c r="H13279">
        <v>0</v>
      </c>
      <c r="I13279">
        <v>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49</v>
      </c>
      <c r="Q13279">
        <v>100</v>
      </c>
      <c r="R13279">
        <v>0</v>
      </c>
      <c r="S13279" s="18" t="s">
        <v>10</v>
      </c>
      <c r="T13279" s="18">
        <v>0</v>
      </c>
      <c r="U13279" s="18" t="s">
        <v>13</v>
      </c>
      <c r="V13279" s="18">
        <v>1.88348739999855</v>
      </c>
      <c r="W13279" s="18" t="str">
        <f>+IF(DatosTR[[#This Row],[RC]]=1,"Acierto",IF(SUM(DatosTR[[#This Row],[RC]],DatosTR[[#This Row],[TR]])=0,"Omisión","Comisión"))</f>
        <v>Comisión</v>
      </c>
    </row>
    <row r="13280" spans="1:23" x14ac:dyDescent="0.45">
      <c r="A13280" s="18" t="s">
        <v>112</v>
      </c>
      <c r="B13280" t="s">
        <v>52</v>
      </c>
      <c r="C13280">
        <v>10</v>
      </c>
      <c r="D13280" s="18" t="s">
        <v>48</v>
      </c>
      <c r="E13280" s="18" t="s">
        <v>48</v>
      </c>
      <c r="F13280" t="s">
        <v>25</v>
      </c>
      <c r="G13280" t="s">
        <v>86</v>
      </c>
      <c r="H13280">
        <v>0</v>
      </c>
      <c r="I13280">
        <v>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49</v>
      </c>
      <c r="Q13280">
        <v>100</v>
      </c>
      <c r="R13280">
        <v>0</v>
      </c>
      <c r="S13280" s="18" t="s">
        <v>10</v>
      </c>
      <c r="T13280" s="18">
        <v>0</v>
      </c>
      <c r="U13280" s="18" t="s">
        <v>15</v>
      </c>
      <c r="V13280" s="18">
        <v>1.4786165000004901</v>
      </c>
      <c r="W13280" s="18" t="str">
        <f>+IF(DatosTR[[#This Row],[RC]]=1,"Acierto",IF(SUM(DatosTR[[#This Row],[RC]],DatosTR[[#This Row],[TR]])=0,"Omisión","Comisión"))</f>
        <v>Comisión</v>
      </c>
    </row>
    <row r="13281" spans="1:23" x14ac:dyDescent="0.45">
      <c r="A13281" s="18" t="s">
        <v>112</v>
      </c>
      <c r="B13281" t="s">
        <v>52</v>
      </c>
      <c r="C13281">
        <v>10</v>
      </c>
      <c r="D13281" s="18" t="s">
        <v>48</v>
      </c>
      <c r="E13281" s="18" t="s">
        <v>48</v>
      </c>
      <c r="F13281" t="s">
        <v>25</v>
      </c>
      <c r="G13281" t="s">
        <v>86</v>
      </c>
      <c r="H13281">
        <v>0</v>
      </c>
      <c r="I13281">
        <v>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49</v>
      </c>
      <c r="Q13281">
        <v>100</v>
      </c>
      <c r="R13281">
        <v>0</v>
      </c>
      <c r="S13281" s="18" t="s">
        <v>10</v>
      </c>
      <c r="T13281" s="18">
        <v>0</v>
      </c>
      <c r="U13281" s="18" t="s">
        <v>9</v>
      </c>
      <c r="V13281" s="18">
        <v>2.83286389999921</v>
      </c>
      <c r="W13281" s="18" t="str">
        <f>+IF(DatosTR[[#This Row],[RC]]=1,"Acierto",IF(SUM(DatosTR[[#This Row],[RC]],DatosTR[[#This Row],[TR]])=0,"Omisión","Comisión"))</f>
        <v>Comisión</v>
      </c>
    </row>
    <row r="13282" spans="1:23" x14ac:dyDescent="0.45">
      <c r="A13282" s="18" t="s">
        <v>112</v>
      </c>
      <c r="B13282" t="s">
        <v>52</v>
      </c>
      <c r="C13282">
        <v>10</v>
      </c>
      <c r="D13282" s="18" t="s">
        <v>48</v>
      </c>
      <c r="E13282" s="18" t="s">
        <v>101</v>
      </c>
      <c r="F13282" t="s">
        <v>25</v>
      </c>
      <c r="G13282" t="s">
        <v>86</v>
      </c>
      <c r="H13282">
        <v>0</v>
      </c>
      <c r="I13282">
        <v>0</v>
      </c>
      <c r="J13282" t="s">
        <v>86</v>
      </c>
      <c r="K13282">
        <v>0</v>
      </c>
      <c r="L13282">
        <v>0</v>
      </c>
      <c r="M13282" t="s">
        <v>50</v>
      </c>
      <c r="N13282">
        <v>0</v>
      </c>
      <c r="O13282">
        <v>100</v>
      </c>
      <c r="P13282" t="s">
        <v>49</v>
      </c>
      <c r="Q13282">
        <v>100</v>
      </c>
      <c r="R13282">
        <v>0</v>
      </c>
      <c r="S13282" s="18" t="s">
        <v>12</v>
      </c>
      <c r="T13282" s="18">
        <v>1</v>
      </c>
      <c r="U13282" s="18" t="s">
        <v>13</v>
      </c>
      <c r="V13282" s="18">
        <v>2.1169703999985301</v>
      </c>
      <c r="W13282" s="18" t="str">
        <f>+IF(DatosTR[[#This Row],[RC]]=1,"Acierto",IF(SUM(DatosTR[[#This Row],[RC]],DatosTR[[#This Row],[TR]])=0,"Omisión","Comisión"))</f>
        <v>Acierto</v>
      </c>
    </row>
    <row r="13283" spans="1:23" x14ac:dyDescent="0.45">
      <c r="A13283" s="18" t="s">
        <v>112</v>
      </c>
      <c r="B13283" t="s">
        <v>52</v>
      </c>
      <c r="C13283">
        <v>10</v>
      </c>
      <c r="D13283" s="18" t="s">
        <v>48</v>
      </c>
      <c r="E13283" s="18" t="s">
        <v>101</v>
      </c>
      <c r="F13283" t="s">
        <v>25</v>
      </c>
      <c r="G13283" t="s">
        <v>86</v>
      </c>
      <c r="H13283">
        <v>0</v>
      </c>
      <c r="I13283">
        <v>0</v>
      </c>
      <c r="J13283" t="s">
        <v>86</v>
      </c>
      <c r="K13283">
        <v>0</v>
      </c>
      <c r="L13283">
        <v>0</v>
      </c>
      <c r="M13283" t="s">
        <v>50</v>
      </c>
      <c r="N13283">
        <v>0</v>
      </c>
      <c r="O13283">
        <v>100</v>
      </c>
      <c r="P13283" t="s">
        <v>49</v>
      </c>
      <c r="Q13283">
        <v>100</v>
      </c>
      <c r="R13283">
        <v>0</v>
      </c>
      <c r="S13283" s="18" t="s">
        <v>12</v>
      </c>
      <c r="T13283" s="18">
        <v>1</v>
      </c>
      <c r="U13283" s="18" t="s">
        <v>15</v>
      </c>
      <c r="V13283" s="18">
        <v>1.94257859999925</v>
      </c>
      <c r="W13283" s="18" t="str">
        <f>+IF(DatosTR[[#This Row],[RC]]=1,"Acierto",IF(SUM(DatosTR[[#This Row],[RC]],DatosTR[[#This Row],[TR]])=0,"Omisión","Comisión"))</f>
        <v>Acierto</v>
      </c>
    </row>
    <row r="13284" spans="1:23" x14ac:dyDescent="0.45">
      <c r="A13284" s="18" t="s">
        <v>112</v>
      </c>
      <c r="B13284" t="s">
        <v>52</v>
      </c>
      <c r="C13284">
        <v>10</v>
      </c>
      <c r="D13284" s="18" t="s">
        <v>48</v>
      </c>
      <c r="E13284" s="18" t="s">
        <v>101</v>
      </c>
      <c r="F13284" t="s">
        <v>25</v>
      </c>
      <c r="G13284" t="s">
        <v>86</v>
      </c>
      <c r="H13284">
        <v>0</v>
      </c>
      <c r="I13284">
        <v>0</v>
      </c>
      <c r="J13284" t="s">
        <v>86</v>
      </c>
      <c r="K13284">
        <v>0</v>
      </c>
      <c r="L13284">
        <v>0</v>
      </c>
      <c r="M13284" t="s">
        <v>50</v>
      </c>
      <c r="N13284">
        <v>0</v>
      </c>
      <c r="O13284">
        <v>100</v>
      </c>
      <c r="P13284" t="s">
        <v>49</v>
      </c>
      <c r="Q13284">
        <v>100</v>
      </c>
      <c r="R13284">
        <v>0</v>
      </c>
      <c r="S13284" s="18" t="s">
        <v>12</v>
      </c>
      <c r="T13284" s="18">
        <v>1</v>
      </c>
      <c r="U13284" s="18" t="s">
        <v>9</v>
      </c>
      <c r="V13284" s="18">
        <v>3.8214618000019902</v>
      </c>
      <c r="W13284" s="18" t="str">
        <f>+IF(DatosTR[[#This Row],[RC]]=1,"Acierto",IF(SUM(DatosTR[[#This Row],[RC]],DatosTR[[#This Row],[TR]])=0,"Omisión","Comisión"))</f>
        <v>Acierto</v>
      </c>
    </row>
    <row r="13285" spans="1:23" x14ac:dyDescent="0.45">
      <c r="A13285" s="18" t="s">
        <v>112</v>
      </c>
      <c r="B13285" t="s">
        <v>52</v>
      </c>
      <c r="C13285">
        <v>10</v>
      </c>
      <c r="D13285" s="18" t="s">
        <v>48</v>
      </c>
      <c r="E13285" s="18" t="s">
        <v>101</v>
      </c>
      <c r="F13285" t="s">
        <v>25</v>
      </c>
      <c r="G13285" t="s">
        <v>86</v>
      </c>
      <c r="H13285">
        <v>0</v>
      </c>
      <c r="I13285">
        <v>0</v>
      </c>
      <c r="J13285" t="s">
        <v>86</v>
      </c>
      <c r="K13285">
        <v>0</v>
      </c>
      <c r="L13285">
        <v>0</v>
      </c>
      <c r="M13285" t="s">
        <v>50</v>
      </c>
      <c r="N13285">
        <v>0</v>
      </c>
      <c r="O13285">
        <v>100</v>
      </c>
      <c r="P13285" t="s">
        <v>49</v>
      </c>
      <c r="Q13285">
        <v>100</v>
      </c>
      <c r="R13285">
        <v>0</v>
      </c>
      <c r="S13285" s="18" t="s">
        <v>14</v>
      </c>
      <c r="T13285" s="18">
        <v>1</v>
      </c>
      <c r="U13285" s="18" t="s">
        <v>13</v>
      </c>
      <c r="V13285" s="18">
        <v>2.1169703999985301</v>
      </c>
      <c r="W13285" s="18" t="str">
        <f>+IF(DatosTR[[#This Row],[RC]]=1,"Acierto",IF(SUM(DatosTR[[#This Row],[RC]],DatosTR[[#This Row],[TR]])=0,"Omisión","Comisión"))</f>
        <v>Acierto</v>
      </c>
    </row>
    <row r="13286" spans="1:23" x14ac:dyDescent="0.45">
      <c r="A13286" s="18" t="s">
        <v>112</v>
      </c>
      <c r="B13286" t="s">
        <v>52</v>
      </c>
      <c r="C13286">
        <v>10</v>
      </c>
      <c r="D13286" s="18" t="s">
        <v>48</v>
      </c>
      <c r="E13286" s="18" t="s">
        <v>101</v>
      </c>
      <c r="F13286" t="s">
        <v>25</v>
      </c>
      <c r="G13286" t="s">
        <v>86</v>
      </c>
      <c r="H13286">
        <v>0</v>
      </c>
      <c r="I13286">
        <v>0</v>
      </c>
      <c r="J13286" t="s">
        <v>86</v>
      </c>
      <c r="K13286">
        <v>0</v>
      </c>
      <c r="L13286">
        <v>0</v>
      </c>
      <c r="M13286" t="s">
        <v>50</v>
      </c>
      <c r="N13286">
        <v>0</v>
      </c>
      <c r="O13286">
        <v>100</v>
      </c>
      <c r="P13286" t="s">
        <v>49</v>
      </c>
      <c r="Q13286">
        <v>100</v>
      </c>
      <c r="R13286">
        <v>0</v>
      </c>
      <c r="S13286" s="18" t="s">
        <v>14</v>
      </c>
      <c r="T13286" s="18">
        <v>1</v>
      </c>
      <c r="U13286" s="18" t="s">
        <v>15</v>
      </c>
      <c r="V13286" s="18">
        <v>1.94257859999925</v>
      </c>
      <c r="W13286" s="18" t="str">
        <f>+IF(DatosTR[[#This Row],[RC]]=1,"Acierto",IF(SUM(DatosTR[[#This Row],[RC]],DatosTR[[#This Row],[TR]])=0,"Omisión","Comisión"))</f>
        <v>Acierto</v>
      </c>
    </row>
    <row r="13287" spans="1:23" x14ac:dyDescent="0.45">
      <c r="A13287" s="18" t="s">
        <v>112</v>
      </c>
      <c r="B13287" t="s">
        <v>52</v>
      </c>
      <c r="C13287">
        <v>10</v>
      </c>
      <c r="D13287" s="18" t="s">
        <v>48</v>
      </c>
      <c r="E13287" s="18" t="s">
        <v>101</v>
      </c>
      <c r="F13287" t="s">
        <v>25</v>
      </c>
      <c r="G13287" t="s">
        <v>86</v>
      </c>
      <c r="H13287">
        <v>0</v>
      </c>
      <c r="I13287">
        <v>0</v>
      </c>
      <c r="J13287" t="s">
        <v>86</v>
      </c>
      <c r="K13287">
        <v>0</v>
      </c>
      <c r="L13287">
        <v>0</v>
      </c>
      <c r="M13287" t="s">
        <v>50</v>
      </c>
      <c r="N13287">
        <v>0</v>
      </c>
      <c r="O13287">
        <v>100</v>
      </c>
      <c r="P13287" t="s">
        <v>49</v>
      </c>
      <c r="Q13287">
        <v>100</v>
      </c>
      <c r="R13287">
        <v>0</v>
      </c>
      <c r="S13287" s="18" t="s">
        <v>14</v>
      </c>
      <c r="T13287" s="18">
        <v>1</v>
      </c>
      <c r="U13287" s="18" t="s">
        <v>9</v>
      </c>
      <c r="V13287" s="18">
        <v>3.8214618000019902</v>
      </c>
      <c r="W13287" s="18" t="str">
        <f>+IF(DatosTR[[#This Row],[RC]]=1,"Acierto",IF(SUM(DatosTR[[#This Row],[RC]],DatosTR[[#This Row],[TR]])=0,"Omisión","Comisión"))</f>
        <v>Acierto</v>
      </c>
    </row>
    <row r="13288" spans="1:23" x14ac:dyDescent="0.45">
      <c r="A13288" s="18" t="s">
        <v>112</v>
      </c>
      <c r="B13288" t="s">
        <v>52</v>
      </c>
      <c r="C13288">
        <v>10</v>
      </c>
      <c r="D13288" s="18" t="s">
        <v>48</v>
      </c>
      <c r="E13288" s="18" t="s">
        <v>101</v>
      </c>
      <c r="F13288" t="s">
        <v>25</v>
      </c>
      <c r="G13288" t="s">
        <v>86</v>
      </c>
      <c r="H13288">
        <v>0</v>
      </c>
      <c r="I13288">
        <v>0</v>
      </c>
      <c r="J13288" t="s">
        <v>86</v>
      </c>
      <c r="K13288">
        <v>0</v>
      </c>
      <c r="L13288">
        <v>0</v>
      </c>
      <c r="M13288" t="s">
        <v>50</v>
      </c>
      <c r="N13288">
        <v>0</v>
      </c>
      <c r="O13288">
        <v>100</v>
      </c>
      <c r="P13288" t="s">
        <v>49</v>
      </c>
      <c r="Q13288">
        <v>100</v>
      </c>
      <c r="R13288">
        <v>0</v>
      </c>
      <c r="S13288" s="18" t="s">
        <v>8</v>
      </c>
      <c r="T13288" s="18">
        <v>0</v>
      </c>
      <c r="U13288" s="18" t="s">
        <v>13</v>
      </c>
      <c r="V13288" s="18">
        <v>2.1169703999985301</v>
      </c>
      <c r="W13288" s="18" t="str">
        <f>+IF(DatosTR[[#This Row],[RC]]=1,"Acierto",IF(SUM(DatosTR[[#This Row],[RC]],DatosTR[[#This Row],[TR]])=0,"Omisión","Comisión"))</f>
        <v>Comisión</v>
      </c>
    </row>
    <row r="13289" spans="1:23" x14ac:dyDescent="0.45">
      <c r="A13289" s="18" t="s">
        <v>112</v>
      </c>
      <c r="B13289" t="s">
        <v>52</v>
      </c>
      <c r="C13289">
        <v>10</v>
      </c>
      <c r="D13289" s="18" t="s">
        <v>48</v>
      </c>
      <c r="E13289" s="18" t="s">
        <v>101</v>
      </c>
      <c r="F13289" t="s">
        <v>25</v>
      </c>
      <c r="G13289" t="s">
        <v>86</v>
      </c>
      <c r="H13289">
        <v>0</v>
      </c>
      <c r="I13289">
        <v>0</v>
      </c>
      <c r="J13289" t="s">
        <v>86</v>
      </c>
      <c r="K13289">
        <v>0</v>
      </c>
      <c r="L13289">
        <v>0</v>
      </c>
      <c r="M13289" t="s">
        <v>50</v>
      </c>
      <c r="N13289">
        <v>0</v>
      </c>
      <c r="O13289">
        <v>100</v>
      </c>
      <c r="P13289" t="s">
        <v>49</v>
      </c>
      <c r="Q13289">
        <v>100</v>
      </c>
      <c r="R13289">
        <v>0</v>
      </c>
      <c r="S13289" s="18" t="s">
        <v>8</v>
      </c>
      <c r="T13289" s="18">
        <v>0</v>
      </c>
      <c r="U13289" s="18" t="s">
        <v>15</v>
      </c>
      <c r="V13289" s="18">
        <v>1.94257859999925</v>
      </c>
      <c r="W13289" s="18" t="str">
        <f>+IF(DatosTR[[#This Row],[RC]]=1,"Acierto",IF(SUM(DatosTR[[#This Row],[RC]],DatosTR[[#This Row],[TR]])=0,"Omisión","Comisión"))</f>
        <v>Comisión</v>
      </c>
    </row>
    <row r="13290" spans="1:23" x14ac:dyDescent="0.45">
      <c r="A13290" s="18" t="s">
        <v>112</v>
      </c>
      <c r="B13290" t="s">
        <v>52</v>
      </c>
      <c r="C13290">
        <v>10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86</v>
      </c>
      <c r="K13290">
        <v>0</v>
      </c>
      <c r="L13290">
        <v>0</v>
      </c>
      <c r="M13290" t="s">
        <v>50</v>
      </c>
      <c r="N13290">
        <v>0</v>
      </c>
      <c r="O13290">
        <v>100</v>
      </c>
      <c r="P13290" t="s">
        <v>49</v>
      </c>
      <c r="Q13290">
        <v>100</v>
      </c>
      <c r="R13290">
        <v>0</v>
      </c>
      <c r="S13290" s="18" t="s">
        <v>8</v>
      </c>
      <c r="T13290" s="18">
        <v>0</v>
      </c>
      <c r="U13290" s="18" t="s">
        <v>9</v>
      </c>
      <c r="V13290" s="18">
        <v>3.8214618000019902</v>
      </c>
      <c r="W13290" s="18" t="str">
        <f>+IF(DatosTR[[#This Row],[RC]]=1,"Acierto",IF(SUM(DatosTR[[#This Row],[RC]],DatosTR[[#This Row],[TR]])=0,"Omisión","Comisión"))</f>
        <v>Comisión</v>
      </c>
    </row>
    <row r="13291" spans="1:23" x14ac:dyDescent="0.45">
      <c r="A13291" s="18" t="s">
        <v>112</v>
      </c>
      <c r="B13291" t="s">
        <v>52</v>
      </c>
      <c r="C13291">
        <v>10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86</v>
      </c>
      <c r="K13291">
        <v>0</v>
      </c>
      <c r="L13291">
        <v>0</v>
      </c>
      <c r="M13291" t="s">
        <v>50</v>
      </c>
      <c r="N13291">
        <v>0</v>
      </c>
      <c r="O13291">
        <v>100</v>
      </c>
      <c r="P13291" t="s">
        <v>49</v>
      </c>
      <c r="Q13291">
        <v>100</v>
      </c>
      <c r="R13291">
        <v>0</v>
      </c>
      <c r="S13291" s="18" t="s">
        <v>10</v>
      </c>
      <c r="T13291" s="18">
        <v>0</v>
      </c>
      <c r="U13291" s="18" t="s">
        <v>13</v>
      </c>
      <c r="V13291" s="18">
        <v>2.1169703999985301</v>
      </c>
      <c r="W13291" s="18" t="str">
        <f>+IF(DatosTR[[#This Row],[RC]]=1,"Acierto",IF(SUM(DatosTR[[#This Row],[RC]],DatosTR[[#This Row],[TR]])=0,"Omisión","Comisión"))</f>
        <v>Comisión</v>
      </c>
    </row>
    <row r="13292" spans="1:23" x14ac:dyDescent="0.45">
      <c r="A13292" s="18" t="s">
        <v>112</v>
      </c>
      <c r="B13292" t="s">
        <v>52</v>
      </c>
      <c r="C13292">
        <v>10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86</v>
      </c>
      <c r="K13292">
        <v>0</v>
      </c>
      <c r="L13292">
        <v>0</v>
      </c>
      <c r="M13292" t="s">
        <v>50</v>
      </c>
      <c r="N13292">
        <v>0</v>
      </c>
      <c r="O13292">
        <v>100</v>
      </c>
      <c r="P13292" t="s">
        <v>49</v>
      </c>
      <c r="Q13292">
        <v>100</v>
      </c>
      <c r="R13292">
        <v>0</v>
      </c>
      <c r="S13292" s="18" t="s">
        <v>10</v>
      </c>
      <c r="T13292" s="18">
        <v>0</v>
      </c>
      <c r="U13292" s="18" t="s">
        <v>15</v>
      </c>
      <c r="V13292" s="18">
        <v>1.94257859999925</v>
      </c>
      <c r="W13292" s="18" t="str">
        <f>+IF(DatosTR[[#This Row],[RC]]=1,"Acierto",IF(SUM(DatosTR[[#This Row],[RC]],DatosTR[[#This Row],[TR]])=0,"Omisión","Comisión"))</f>
        <v>Comisión</v>
      </c>
    </row>
    <row r="13293" spans="1:23" x14ac:dyDescent="0.45">
      <c r="A13293" s="18" t="s">
        <v>112</v>
      </c>
      <c r="B13293" t="s">
        <v>52</v>
      </c>
      <c r="C13293">
        <v>10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86</v>
      </c>
      <c r="K13293">
        <v>0</v>
      </c>
      <c r="L13293">
        <v>0</v>
      </c>
      <c r="M13293" t="s">
        <v>50</v>
      </c>
      <c r="N13293">
        <v>0</v>
      </c>
      <c r="O13293">
        <v>100</v>
      </c>
      <c r="P13293" t="s">
        <v>49</v>
      </c>
      <c r="Q13293">
        <v>100</v>
      </c>
      <c r="R13293">
        <v>0</v>
      </c>
      <c r="S13293" s="18" t="s">
        <v>10</v>
      </c>
      <c r="T13293" s="18">
        <v>0</v>
      </c>
      <c r="U13293" s="18" t="s">
        <v>9</v>
      </c>
      <c r="V13293" s="18">
        <v>3.8214618000019902</v>
      </c>
      <c r="W13293" s="18" t="str">
        <f>+IF(DatosTR[[#This Row],[RC]]=1,"Acierto",IF(SUM(DatosTR[[#This Row],[RC]],DatosTR[[#This Row],[TR]])=0,"Omisión","Comisión"))</f>
        <v>Comisión</v>
      </c>
    </row>
    <row r="13294" spans="1:23" x14ac:dyDescent="0.45">
      <c r="A13294" s="18" t="s">
        <v>112</v>
      </c>
      <c r="B13294" t="s">
        <v>52</v>
      </c>
      <c r="C13294">
        <v>10</v>
      </c>
      <c r="D13294" s="18" t="s">
        <v>101</v>
      </c>
      <c r="E13294" s="18" t="s">
        <v>48</v>
      </c>
      <c r="F13294" t="s">
        <v>25</v>
      </c>
      <c r="G13294" t="s">
        <v>86</v>
      </c>
      <c r="H13294">
        <v>0</v>
      </c>
      <c r="I13294">
        <v>0</v>
      </c>
      <c r="J13294" t="s">
        <v>86</v>
      </c>
      <c r="K13294">
        <v>0</v>
      </c>
      <c r="L13294">
        <v>0</v>
      </c>
      <c r="M13294" t="s">
        <v>49</v>
      </c>
      <c r="N13294">
        <v>100</v>
      </c>
      <c r="O13294">
        <v>0</v>
      </c>
      <c r="P13294" t="s">
        <v>50</v>
      </c>
      <c r="Q13294">
        <v>0</v>
      </c>
      <c r="R13294">
        <v>100</v>
      </c>
      <c r="S13294" s="18" t="s">
        <v>12</v>
      </c>
      <c r="T13294" s="18">
        <v>1</v>
      </c>
      <c r="U13294" s="18" t="s">
        <v>13</v>
      </c>
      <c r="V13294" s="18">
        <v>2.4585893999974302</v>
      </c>
      <c r="W13294" s="18" t="str">
        <f>+IF(DatosTR[[#This Row],[RC]]=1,"Acierto",IF(SUM(DatosTR[[#This Row],[RC]],DatosTR[[#This Row],[TR]])=0,"Omisión","Comisión"))</f>
        <v>Acierto</v>
      </c>
    </row>
    <row r="13295" spans="1:23" x14ac:dyDescent="0.45">
      <c r="A13295" s="18" t="s">
        <v>112</v>
      </c>
      <c r="B13295" t="s">
        <v>52</v>
      </c>
      <c r="C13295">
        <v>10</v>
      </c>
      <c r="D13295" s="18" t="s">
        <v>101</v>
      </c>
      <c r="E13295" s="18" t="s">
        <v>48</v>
      </c>
      <c r="F13295" t="s">
        <v>25</v>
      </c>
      <c r="G13295" t="s">
        <v>86</v>
      </c>
      <c r="H13295">
        <v>0</v>
      </c>
      <c r="I13295">
        <v>0</v>
      </c>
      <c r="J13295" t="s">
        <v>86</v>
      </c>
      <c r="K13295">
        <v>0</v>
      </c>
      <c r="L13295">
        <v>0</v>
      </c>
      <c r="M13295" t="s">
        <v>49</v>
      </c>
      <c r="N13295">
        <v>100</v>
      </c>
      <c r="O13295">
        <v>0</v>
      </c>
      <c r="P13295" t="s">
        <v>50</v>
      </c>
      <c r="Q13295">
        <v>0</v>
      </c>
      <c r="R13295">
        <v>100</v>
      </c>
      <c r="S13295" s="18" t="s">
        <v>12</v>
      </c>
      <c r="T13295" s="18">
        <v>1</v>
      </c>
      <c r="U13295" s="18" t="s">
        <v>15</v>
      </c>
      <c r="V13295" s="18">
        <v>1.4925105000001999</v>
      </c>
      <c r="W13295" s="18" t="str">
        <f>+IF(DatosTR[[#This Row],[RC]]=1,"Acierto",IF(SUM(DatosTR[[#This Row],[RC]],DatosTR[[#This Row],[TR]])=0,"Omisión","Comisión"))</f>
        <v>Acierto</v>
      </c>
    </row>
    <row r="13296" spans="1:23" x14ac:dyDescent="0.45">
      <c r="A13296" s="18" t="s">
        <v>112</v>
      </c>
      <c r="B13296" t="s">
        <v>52</v>
      </c>
      <c r="C13296">
        <v>10</v>
      </c>
      <c r="D13296" s="18" t="s">
        <v>101</v>
      </c>
      <c r="E13296" s="18" t="s">
        <v>48</v>
      </c>
      <c r="F13296" t="s">
        <v>25</v>
      </c>
      <c r="G13296" t="s">
        <v>86</v>
      </c>
      <c r="H13296">
        <v>0</v>
      </c>
      <c r="I13296">
        <v>0</v>
      </c>
      <c r="J13296" t="s">
        <v>86</v>
      </c>
      <c r="K13296">
        <v>0</v>
      </c>
      <c r="L13296">
        <v>0</v>
      </c>
      <c r="M13296" t="s">
        <v>49</v>
      </c>
      <c r="N13296">
        <v>100</v>
      </c>
      <c r="O13296">
        <v>0</v>
      </c>
      <c r="P13296" t="s">
        <v>50</v>
      </c>
      <c r="Q13296">
        <v>0</v>
      </c>
      <c r="R13296">
        <v>100</v>
      </c>
      <c r="S13296" s="18" t="s">
        <v>12</v>
      </c>
      <c r="T13296" s="18">
        <v>1</v>
      </c>
      <c r="U13296" s="18" t="s">
        <v>11</v>
      </c>
      <c r="V13296" s="18">
        <v>1.42036130000269</v>
      </c>
      <c r="W13296" s="18" t="str">
        <f>+IF(DatosTR[[#This Row],[RC]]=1,"Acierto",IF(SUM(DatosTR[[#This Row],[RC]],DatosTR[[#This Row],[TR]])=0,"Omisión","Comisión"))</f>
        <v>Acierto</v>
      </c>
    </row>
    <row r="13297" spans="1:23" x14ac:dyDescent="0.45">
      <c r="A13297" s="18" t="s">
        <v>112</v>
      </c>
      <c r="B13297" t="s">
        <v>52</v>
      </c>
      <c r="C13297">
        <v>10</v>
      </c>
      <c r="D13297" s="18" t="s">
        <v>101</v>
      </c>
      <c r="E13297" s="18" t="s">
        <v>48</v>
      </c>
      <c r="F13297" t="s">
        <v>25</v>
      </c>
      <c r="G13297" t="s">
        <v>86</v>
      </c>
      <c r="H13297">
        <v>0</v>
      </c>
      <c r="I13297">
        <v>0</v>
      </c>
      <c r="J13297" t="s">
        <v>86</v>
      </c>
      <c r="K13297">
        <v>0</v>
      </c>
      <c r="L13297">
        <v>0</v>
      </c>
      <c r="M13297" t="s">
        <v>49</v>
      </c>
      <c r="N13297">
        <v>100</v>
      </c>
      <c r="O13297">
        <v>0</v>
      </c>
      <c r="P13297" t="s">
        <v>50</v>
      </c>
      <c r="Q13297">
        <v>0</v>
      </c>
      <c r="R13297">
        <v>100</v>
      </c>
      <c r="S13297" s="18" t="s">
        <v>14</v>
      </c>
      <c r="T13297" s="18">
        <v>1</v>
      </c>
      <c r="U13297" s="18" t="s">
        <v>13</v>
      </c>
      <c r="V13297" s="18">
        <v>2.4585893999974302</v>
      </c>
      <c r="W13297" s="18" t="str">
        <f>+IF(DatosTR[[#This Row],[RC]]=1,"Acierto",IF(SUM(DatosTR[[#This Row],[RC]],DatosTR[[#This Row],[TR]])=0,"Omisión","Comisión"))</f>
        <v>Acierto</v>
      </c>
    </row>
    <row r="13298" spans="1:23" x14ac:dyDescent="0.45">
      <c r="A13298" s="18" t="s">
        <v>112</v>
      </c>
      <c r="B13298" t="s">
        <v>52</v>
      </c>
      <c r="C13298">
        <v>10</v>
      </c>
      <c r="D13298" s="18" t="s">
        <v>101</v>
      </c>
      <c r="E13298" s="18" t="s">
        <v>48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49</v>
      </c>
      <c r="N13298">
        <v>100</v>
      </c>
      <c r="O13298">
        <v>0</v>
      </c>
      <c r="P13298" t="s">
        <v>50</v>
      </c>
      <c r="Q13298">
        <v>0</v>
      </c>
      <c r="R13298">
        <v>100</v>
      </c>
      <c r="S13298" s="18" t="s">
        <v>14</v>
      </c>
      <c r="T13298" s="18">
        <v>1</v>
      </c>
      <c r="U13298" s="18" t="s">
        <v>15</v>
      </c>
      <c r="V13298" s="18">
        <v>1.4925105000001999</v>
      </c>
      <c r="W13298" s="18" t="str">
        <f>+IF(DatosTR[[#This Row],[RC]]=1,"Acierto",IF(SUM(DatosTR[[#This Row],[RC]],DatosTR[[#This Row],[TR]])=0,"Omisión","Comisión"))</f>
        <v>Acierto</v>
      </c>
    </row>
    <row r="13299" spans="1:23" x14ac:dyDescent="0.45">
      <c r="A13299" s="18" t="s">
        <v>112</v>
      </c>
      <c r="B13299" t="s">
        <v>52</v>
      </c>
      <c r="C13299">
        <v>10</v>
      </c>
      <c r="D13299" s="18" t="s">
        <v>101</v>
      </c>
      <c r="E13299" s="18" t="s">
        <v>48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49</v>
      </c>
      <c r="N13299">
        <v>100</v>
      </c>
      <c r="O13299">
        <v>0</v>
      </c>
      <c r="P13299" t="s">
        <v>50</v>
      </c>
      <c r="Q13299">
        <v>0</v>
      </c>
      <c r="R13299">
        <v>100</v>
      </c>
      <c r="S13299" s="18" t="s">
        <v>14</v>
      </c>
      <c r="T13299" s="18">
        <v>1</v>
      </c>
      <c r="U13299" s="18" t="s">
        <v>11</v>
      </c>
      <c r="V13299" s="18">
        <v>1.42036130000269</v>
      </c>
      <c r="W13299" s="18" t="str">
        <f>+IF(DatosTR[[#This Row],[RC]]=1,"Acierto",IF(SUM(DatosTR[[#This Row],[RC]],DatosTR[[#This Row],[TR]])=0,"Omisión","Comisión"))</f>
        <v>Acierto</v>
      </c>
    </row>
    <row r="13300" spans="1:23" x14ac:dyDescent="0.45">
      <c r="A13300" s="18" t="s">
        <v>112</v>
      </c>
      <c r="B13300" t="s">
        <v>52</v>
      </c>
      <c r="C13300">
        <v>10</v>
      </c>
      <c r="D13300" s="18" t="s">
        <v>101</v>
      </c>
      <c r="E13300" s="18" t="s">
        <v>48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49</v>
      </c>
      <c r="N13300">
        <v>100</v>
      </c>
      <c r="O13300">
        <v>0</v>
      </c>
      <c r="P13300" t="s">
        <v>50</v>
      </c>
      <c r="Q13300">
        <v>0</v>
      </c>
      <c r="R13300">
        <v>100</v>
      </c>
      <c r="S13300" s="18" t="s">
        <v>8</v>
      </c>
      <c r="T13300" s="18">
        <v>0</v>
      </c>
      <c r="U13300" s="18" t="s">
        <v>13</v>
      </c>
      <c r="V13300" s="18">
        <v>2.4585893999974302</v>
      </c>
      <c r="W13300" s="18" t="str">
        <f>+IF(DatosTR[[#This Row],[RC]]=1,"Acierto",IF(SUM(DatosTR[[#This Row],[RC]],DatosTR[[#This Row],[TR]])=0,"Omisión","Comisión"))</f>
        <v>Comisión</v>
      </c>
    </row>
    <row r="13301" spans="1:23" x14ac:dyDescent="0.45">
      <c r="A13301" s="18" t="s">
        <v>112</v>
      </c>
      <c r="B13301" t="s">
        <v>52</v>
      </c>
      <c r="C13301">
        <v>10</v>
      </c>
      <c r="D13301" s="18" t="s">
        <v>101</v>
      </c>
      <c r="E13301" s="18" t="s">
        <v>48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49</v>
      </c>
      <c r="N13301">
        <v>100</v>
      </c>
      <c r="O13301">
        <v>0</v>
      </c>
      <c r="P13301" t="s">
        <v>50</v>
      </c>
      <c r="Q13301">
        <v>0</v>
      </c>
      <c r="R13301">
        <v>100</v>
      </c>
      <c r="S13301" s="18" t="s">
        <v>8</v>
      </c>
      <c r="T13301" s="18">
        <v>0</v>
      </c>
      <c r="U13301" s="18" t="s">
        <v>15</v>
      </c>
      <c r="V13301" s="18">
        <v>1.4925105000001999</v>
      </c>
      <c r="W13301" s="18" t="str">
        <f>+IF(DatosTR[[#This Row],[RC]]=1,"Acierto",IF(SUM(DatosTR[[#This Row],[RC]],DatosTR[[#This Row],[TR]])=0,"Omisión","Comisión"))</f>
        <v>Comisión</v>
      </c>
    </row>
    <row r="13302" spans="1:23" x14ac:dyDescent="0.45">
      <c r="A13302" s="18" t="s">
        <v>112</v>
      </c>
      <c r="B13302" t="s">
        <v>52</v>
      </c>
      <c r="C13302">
        <v>10</v>
      </c>
      <c r="D13302" s="18" t="s">
        <v>101</v>
      </c>
      <c r="E13302" s="18" t="s">
        <v>48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49</v>
      </c>
      <c r="N13302">
        <v>100</v>
      </c>
      <c r="O13302">
        <v>0</v>
      </c>
      <c r="P13302" t="s">
        <v>50</v>
      </c>
      <c r="Q13302">
        <v>0</v>
      </c>
      <c r="R13302">
        <v>100</v>
      </c>
      <c r="S13302" s="18" t="s">
        <v>8</v>
      </c>
      <c r="T13302" s="18">
        <v>0</v>
      </c>
      <c r="U13302" s="18" t="s">
        <v>11</v>
      </c>
      <c r="V13302" s="18">
        <v>1.42036130000269</v>
      </c>
      <c r="W13302" s="18" t="str">
        <f>+IF(DatosTR[[#This Row],[RC]]=1,"Acierto",IF(SUM(DatosTR[[#This Row],[RC]],DatosTR[[#This Row],[TR]])=0,"Omisión","Comisión"))</f>
        <v>Comisión</v>
      </c>
    </row>
    <row r="13303" spans="1:23" x14ac:dyDescent="0.45">
      <c r="A13303" s="18" t="s">
        <v>112</v>
      </c>
      <c r="B13303" t="s">
        <v>52</v>
      </c>
      <c r="C13303">
        <v>10</v>
      </c>
      <c r="D13303" s="18" t="s">
        <v>101</v>
      </c>
      <c r="E13303" s="18" t="s">
        <v>48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49</v>
      </c>
      <c r="N13303">
        <v>100</v>
      </c>
      <c r="O13303">
        <v>0</v>
      </c>
      <c r="P13303" t="s">
        <v>50</v>
      </c>
      <c r="Q13303">
        <v>0</v>
      </c>
      <c r="R13303">
        <v>100</v>
      </c>
      <c r="S13303" s="18" t="s">
        <v>10</v>
      </c>
      <c r="T13303" s="18">
        <v>0</v>
      </c>
      <c r="U13303" s="18" t="s">
        <v>13</v>
      </c>
      <c r="V13303" s="18">
        <v>2.4585893999974302</v>
      </c>
      <c r="W13303" s="18" t="str">
        <f>+IF(DatosTR[[#This Row],[RC]]=1,"Acierto",IF(SUM(DatosTR[[#This Row],[RC]],DatosTR[[#This Row],[TR]])=0,"Omisión","Comisión"))</f>
        <v>Comisión</v>
      </c>
    </row>
    <row r="13304" spans="1:23" x14ac:dyDescent="0.45">
      <c r="A13304" s="18" t="s">
        <v>112</v>
      </c>
      <c r="B13304" t="s">
        <v>52</v>
      </c>
      <c r="C13304">
        <v>10</v>
      </c>
      <c r="D13304" s="18" t="s">
        <v>101</v>
      </c>
      <c r="E13304" s="18" t="s">
        <v>48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49</v>
      </c>
      <c r="N13304">
        <v>100</v>
      </c>
      <c r="O13304">
        <v>0</v>
      </c>
      <c r="P13304" t="s">
        <v>50</v>
      </c>
      <c r="Q13304">
        <v>0</v>
      </c>
      <c r="R13304">
        <v>100</v>
      </c>
      <c r="S13304" s="18" t="s">
        <v>10</v>
      </c>
      <c r="T13304" s="18">
        <v>0</v>
      </c>
      <c r="U13304" s="18" t="s">
        <v>15</v>
      </c>
      <c r="V13304" s="18">
        <v>1.4925105000001999</v>
      </c>
      <c r="W13304" s="18" t="str">
        <f>+IF(DatosTR[[#This Row],[RC]]=1,"Acierto",IF(SUM(DatosTR[[#This Row],[RC]],DatosTR[[#This Row],[TR]])=0,"Omisión","Comisión"))</f>
        <v>Comisión</v>
      </c>
    </row>
    <row r="13305" spans="1:23" x14ac:dyDescent="0.45">
      <c r="A13305" s="18" t="s">
        <v>112</v>
      </c>
      <c r="B13305" t="s">
        <v>52</v>
      </c>
      <c r="C13305">
        <v>10</v>
      </c>
      <c r="D13305" s="18" t="s">
        <v>101</v>
      </c>
      <c r="E13305" s="18" t="s">
        <v>48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49</v>
      </c>
      <c r="N13305">
        <v>100</v>
      </c>
      <c r="O13305">
        <v>0</v>
      </c>
      <c r="P13305" t="s">
        <v>50</v>
      </c>
      <c r="Q13305">
        <v>0</v>
      </c>
      <c r="R13305">
        <v>100</v>
      </c>
      <c r="S13305" s="18" t="s">
        <v>10</v>
      </c>
      <c r="T13305" s="18">
        <v>0</v>
      </c>
      <c r="U13305" s="18" t="s">
        <v>11</v>
      </c>
      <c r="V13305" s="18">
        <v>1.42036130000269</v>
      </c>
      <c r="W13305" s="18" t="str">
        <f>+IF(DatosTR[[#This Row],[RC]]=1,"Acierto",IF(SUM(DatosTR[[#This Row],[RC]],DatosTR[[#This Row],[TR]])=0,"Omisión","Comisión"))</f>
        <v>Comisión</v>
      </c>
    </row>
    <row r="13306" spans="1:23" x14ac:dyDescent="0.45">
      <c r="A13306" s="18" t="s">
        <v>112</v>
      </c>
      <c r="B13306" t="s">
        <v>52</v>
      </c>
      <c r="C13306">
        <v>10</v>
      </c>
      <c r="D13306" s="18" t="s">
        <v>48</v>
      </c>
      <c r="E13306" s="18" t="s">
        <v>48</v>
      </c>
      <c r="F13306" t="s">
        <v>25</v>
      </c>
      <c r="G13306" t="s">
        <v>49</v>
      </c>
      <c r="H13306">
        <v>10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49</v>
      </c>
      <c r="Q13306">
        <v>100</v>
      </c>
      <c r="R13306">
        <v>0</v>
      </c>
      <c r="S13306" s="18" t="s">
        <v>12</v>
      </c>
      <c r="T13306" s="18">
        <v>0</v>
      </c>
      <c r="U13306" s="18" t="s">
        <v>15</v>
      </c>
      <c r="V13306" s="18">
        <v>1.50942249999934</v>
      </c>
      <c r="W13306" s="18" t="str">
        <f>+IF(DatosTR[[#This Row],[RC]]=1,"Acierto",IF(SUM(DatosTR[[#This Row],[RC]],DatosTR[[#This Row],[TR]])=0,"Omisión","Comisión"))</f>
        <v>Comisión</v>
      </c>
    </row>
    <row r="13307" spans="1:23" x14ac:dyDescent="0.45">
      <c r="A13307" s="18" t="s">
        <v>112</v>
      </c>
      <c r="B13307" t="s">
        <v>52</v>
      </c>
      <c r="C13307">
        <v>10</v>
      </c>
      <c r="D13307" s="18" t="s">
        <v>48</v>
      </c>
      <c r="E13307" s="18" t="s">
        <v>48</v>
      </c>
      <c r="F13307" t="s">
        <v>25</v>
      </c>
      <c r="G13307" t="s">
        <v>49</v>
      </c>
      <c r="H13307">
        <v>10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49</v>
      </c>
      <c r="Q13307">
        <v>100</v>
      </c>
      <c r="R13307">
        <v>0</v>
      </c>
      <c r="S13307" s="18" t="s">
        <v>12</v>
      </c>
      <c r="T13307" s="18">
        <v>0</v>
      </c>
      <c r="U13307" s="18" t="s">
        <v>9</v>
      </c>
      <c r="V13307" s="18">
        <v>3.75898169999709</v>
      </c>
      <c r="W13307" s="18" t="str">
        <f>+IF(DatosTR[[#This Row],[RC]]=1,"Acierto",IF(SUM(DatosTR[[#This Row],[RC]],DatosTR[[#This Row],[TR]])=0,"Omisión","Comisión"))</f>
        <v>Comisión</v>
      </c>
    </row>
    <row r="13308" spans="1:23" x14ac:dyDescent="0.45">
      <c r="A13308" s="18" t="s">
        <v>112</v>
      </c>
      <c r="B13308" t="s">
        <v>52</v>
      </c>
      <c r="C13308">
        <v>10</v>
      </c>
      <c r="D13308" s="18" t="s">
        <v>48</v>
      </c>
      <c r="E13308" s="18" t="s">
        <v>48</v>
      </c>
      <c r="F13308" t="s">
        <v>25</v>
      </c>
      <c r="G13308" t="s">
        <v>49</v>
      </c>
      <c r="H13308">
        <v>10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49</v>
      </c>
      <c r="Q13308">
        <v>100</v>
      </c>
      <c r="R13308">
        <v>0</v>
      </c>
      <c r="S13308" s="18" t="s">
        <v>14</v>
      </c>
      <c r="T13308" s="18">
        <v>1</v>
      </c>
      <c r="U13308" s="18" t="s">
        <v>15</v>
      </c>
      <c r="V13308" s="18">
        <v>1.50942249999934</v>
      </c>
      <c r="W13308" s="18" t="str">
        <f>+IF(DatosTR[[#This Row],[RC]]=1,"Acierto",IF(SUM(DatosTR[[#This Row],[RC]],DatosTR[[#This Row],[TR]])=0,"Omisión","Comisión"))</f>
        <v>Acierto</v>
      </c>
    </row>
    <row r="13309" spans="1:23" x14ac:dyDescent="0.45">
      <c r="A13309" s="18" t="s">
        <v>112</v>
      </c>
      <c r="B13309" t="s">
        <v>52</v>
      </c>
      <c r="C13309">
        <v>10</v>
      </c>
      <c r="D13309" s="18" t="s">
        <v>48</v>
      </c>
      <c r="E13309" s="18" t="s">
        <v>48</v>
      </c>
      <c r="F13309" t="s">
        <v>25</v>
      </c>
      <c r="G13309" t="s">
        <v>49</v>
      </c>
      <c r="H13309">
        <v>10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49</v>
      </c>
      <c r="Q13309">
        <v>100</v>
      </c>
      <c r="R13309">
        <v>0</v>
      </c>
      <c r="S13309" s="18" t="s">
        <v>14</v>
      </c>
      <c r="T13309" s="18">
        <v>1</v>
      </c>
      <c r="U13309" s="18" t="s">
        <v>9</v>
      </c>
      <c r="V13309" s="18">
        <v>3.75898169999709</v>
      </c>
      <c r="W13309" s="18" t="str">
        <f>+IF(DatosTR[[#This Row],[RC]]=1,"Acierto",IF(SUM(DatosTR[[#This Row],[RC]],DatosTR[[#This Row],[TR]])=0,"Omisión","Comisión"))</f>
        <v>Acierto</v>
      </c>
    </row>
    <row r="13310" spans="1:23" x14ac:dyDescent="0.45">
      <c r="A13310" s="18" t="s">
        <v>112</v>
      </c>
      <c r="B13310" t="s">
        <v>52</v>
      </c>
      <c r="C13310">
        <v>10</v>
      </c>
      <c r="D13310" s="18" t="s">
        <v>48</v>
      </c>
      <c r="E13310" s="18" t="s">
        <v>48</v>
      </c>
      <c r="F13310" t="s">
        <v>25</v>
      </c>
      <c r="G13310" t="s">
        <v>49</v>
      </c>
      <c r="H13310">
        <v>10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49</v>
      </c>
      <c r="Q13310">
        <v>100</v>
      </c>
      <c r="R13310">
        <v>0</v>
      </c>
      <c r="S13310" s="18" t="s">
        <v>8</v>
      </c>
      <c r="T13310" s="18">
        <v>1</v>
      </c>
      <c r="U13310" s="18" t="s">
        <v>15</v>
      </c>
      <c r="V13310" s="18">
        <v>1.50942249999934</v>
      </c>
      <c r="W13310" s="18" t="str">
        <f>+IF(DatosTR[[#This Row],[RC]]=1,"Acierto",IF(SUM(DatosTR[[#This Row],[RC]],DatosTR[[#This Row],[TR]])=0,"Omisión","Comisión"))</f>
        <v>Acierto</v>
      </c>
    </row>
    <row r="13311" spans="1:23" x14ac:dyDescent="0.45">
      <c r="A13311" s="18" t="s">
        <v>112</v>
      </c>
      <c r="B13311" t="s">
        <v>52</v>
      </c>
      <c r="C13311">
        <v>10</v>
      </c>
      <c r="D13311" s="18" t="s">
        <v>48</v>
      </c>
      <c r="E13311" s="18" t="s">
        <v>48</v>
      </c>
      <c r="F13311" t="s">
        <v>25</v>
      </c>
      <c r="G13311" t="s">
        <v>49</v>
      </c>
      <c r="H13311">
        <v>10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49</v>
      </c>
      <c r="Q13311">
        <v>100</v>
      </c>
      <c r="R13311">
        <v>0</v>
      </c>
      <c r="S13311" s="18" t="s">
        <v>8</v>
      </c>
      <c r="T13311" s="18">
        <v>1</v>
      </c>
      <c r="U13311" s="18" t="s">
        <v>9</v>
      </c>
      <c r="V13311" s="18">
        <v>3.75898169999709</v>
      </c>
      <c r="W13311" s="18" t="str">
        <f>+IF(DatosTR[[#This Row],[RC]]=1,"Acierto",IF(SUM(DatosTR[[#This Row],[RC]],DatosTR[[#This Row],[TR]])=0,"Omisión","Comisión"))</f>
        <v>Acierto</v>
      </c>
    </row>
    <row r="13312" spans="1:23" x14ac:dyDescent="0.45">
      <c r="A13312" s="18" t="s">
        <v>112</v>
      </c>
      <c r="B13312" t="s">
        <v>52</v>
      </c>
      <c r="C13312">
        <v>10</v>
      </c>
      <c r="D13312" s="18" t="s">
        <v>48</v>
      </c>
      <c r="E13312" s="18" t="s">
        <v>48</v>
      </c>
      <c r="F13312" t="s">
        <v>25</v>
      </c>
      <c r="G13312" t="s">
        <v>49</v>
      </c>
      <c r="H13312">
        <v>10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49</v>
      </c>
      <c r="Q13312">
        <v>100</v>
      </c>
      <c r="R13312">
        <v>0</v>
      </c>
      <c r="S13312" s="18" t="s">
        <v>10</v>
      </c>
      <c r="T13312" s="18">
        <v>0</v>
      </c>
      <c r="U13312" s="18" t="s">
        <v>15</v>
      </c>
      <c r="V13312" s="18">
        <v>1.50942249999934</v>
      </c>
      <c r="W13312" s="18" t="str">
        <f>+IF(DatosTR[[#This Row],[RC]]=1,"Acierto",IF(SUM(DatosTR[[#This Row],[RC]],DatosTR[[#This Row],[TR]])=0,"Omisión","Comisión"))</f>
        <v>Comisión</v>
      </c>
    </row>
    <row r="13313" spans="1:23" x14ac:dyDescent="0.45">
      <c r="A13313" s="18" t="s">
        <v>112</v>
      </c>
      <c r="B13313" t="s">
        <v>52</v>
      </c>
      <c r="C13313">
        <v>10</v>
      </c>
      <c r="D13313" s="18" t="s">
        <v>48</v>
      </c>
      <c r="E13313" s="18" t="s">
        <v>48</v>
      </c>
      <c r="F13313" t="s">
        <v>25</v>
      </c>
      <c r="G13313" t="s">
        <v>49</v>
      </c>
      <c r="H13313">
        <v>10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49</v>
      </c>
      <c r="Q13313">
        <v>100</v>
      </c>
      <c r="R13313">
        <v>0</v>
      </c>
      <c r="S13313" s="18" t="s">
        <v>10</v>
      </c>
      <c r="T13313" s="18">
        <v>0</v>
      </c>
      <c r="U13313" s="18" t="s">
        <v>9</v>
      </c>
      <c r="V13313" s="18">
        <v>3.75898169999709</v>
      </c>
      <c r="W13313" s="18" t="str">
        <f>+IF(DatosTR[[#This Row],[RC]]=1,"Acierto",IF(SUM(DatosTR[[#This Row],[RC]],DatosTR[[#This Row],[TR]])=0,"Omisión","Comisión"))</f>
        <v>Comisión</v>
      </c>
    </row>
    <row r="13314" spans="1:23" x14ac:dyDescent="0.45">
      <c r="A13314" s="18" t="s">
        <v>112</v>
      </c>
      <c r="B13314" t="s">
        <v>52</v>
      </c>
      <c r="C13314">
        <v>10</v>
      </c>
      <c r="D13314" s="18" t="s">
        <v>100</v>
      </c>
      <c r="E13314" s="18" t="s">
        <v>48</v>
      </c>
      <c r="F13314" t="s">
        <v>25</v>
      </c>
      <c r="G13314" t="s">
        <v>49</v>
      </c>
      <c r="H13314">
        <v>100</v>
      </c>
      <c r="I13314">
        <v>0</v>
      </c>
      <c r="J13314" t="s">
        <v>86</v>
      </c>
      <c r="K13314">
        <v>0</v>
      </c>
      <c r="L13314">
        <v>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12</v>
      </c>
      <c r="T13314" s="18">
        <v>0</v>
      </c>
      <c r="U13314" s="18" t="s">
        <v>15</v>
      </c>
      <c r="V13314" s="18">
        <v>1.71621279999817</v>
      </c>
      <c r="W13314" s="18" t="str">
        <f>+IF(DatosTR[[#This Row],[RC]]=1,"Acierto",IF(SUM(DatosTR[[#This Row],[RC]],DatosTR[[#This Row],[TR]])=0,"Omisión","Comisión"))</f>
        <v>Comisión</v>
      </c>
    </row>
    <row r="13315" spans="1:23" x14ac:dyDescent="0.45">
      <c r="A13315" s="18" t="s">
        <v>112</v>
      </c>
      <c r="B13315" t="s">
        <v>52</v>
      </c>
      <c r="C13315">
        <v>10</v>
      </c>
      <c r="D13315" s="18" t="s">
        <v>100</v>
      </c>
      <c r="E13315" s="18" t="s">
        <v>48</v>
      </c>
      <c r="F13315" t="s">
        <v>25</v>
      </c>
      <c r="G13315" t="s">
        <v>49</v>
      </c>
      <c r="H13315">
        <v>100</v>
      </c>
      <c r="I13315">
        <v>0</v>
      </c>
      <c r="J13315" t="s">
        <v>86</v>
      </c>
      <c r="K13315">
        <v>0</v>
      </c>
      <c r="L13315">
        <v>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12</v>
      </c>
      <c r="T13315" s="18">
        <v>0</v>
      </c>
      <c r="U13315" s="18" t="s">
        <v>9</v>
      </c>
      <c r="V13315" s="18">
        <v>1.8250311999981901</v>
      </c>
      <c r="W13315" s="18" t="str">
        <f>+IF(DatosTR[[#This Row],[RC]]=1,"Acierto",IF(SUM(DatosTR[[#This Row],[RC]],DatosTR[[#This Row],[TR]])=0,"Omisión","Comisión"))</f>
        <v>Comisión</v>
      </c>
    </row>
    <row r="13316" spans="1:23" x14ac:dyDescent="0.45">
      <c r="A13316" s="18" t="s">
        <v>112</v>
      </c>
      <c r="B13316" t="s">
        <v>52</v>
      </c>
      <c r="C13316">
        <v>10</v>
      </c>
      <c r="D13316" s="18" t="s">
        <v>100</v>
      </c>
      <c r="E13316" s="18" t="s">
        <v>48</v>
      </c>
      <c r="F13316" t="s">
        <v>25</v>
      </c>
      <c r="G13316" t="s">
        <v>49</v>
      </c>
      <c r="H13316">
        <v>100</v>
      </c>
      <c r="I13316">
        <v>0</v>
      </c>
      <c r="J13316" t="s">
        <v>86</v>
      </c>
      <c r="K13316">
        <v>0</v>
      </c>
      <c r="L13316">
        <v>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12</v>
      </c>
      <c r="T13316" s="18">
        <v>0</v>
      </c>
      <c r="U13316" s="18" t="s">
        <v>11</v>
      </c>
      <c r="V13316" s="18">
        <v>1.4448129000011201</v>
      </c>
      <c r="W13316" s="18" t="str">
        <f>+IF(DatosTR[[#This Row],[RC]]=1,"Acierto",IF(SUM(DatosTR[[#This Row],[RC]],DatosTR[[#This Row],[TR]])=0,"Omisión","Comisión"))</f>
        <v>Comisión</v>
      </c>
    </row>
    <row r="13317" spans="1:23" x14ac:dyDescent="0.45">
      <c r="A13317" s="18" t="s">
        <v>112</v>
      </c>
      <c r="B13317" t="s">
        <v>52</v>
      </c>
      <c r="C13317">
        <v>10</v>
      </c>
      <c r="D13317" s="18" t="s">
        <v>100</v>
      </c>
      <c r="E13317" s="18" t="s">
        <v>48</v>
      </c>
      <c r="F13317" t="s">
        <v>25</v>
      </c>
      <c r="G13317" t="s">
        <v>49</v>
      </c>
      <c r="H13317">
        <v>100</v>
      </c>
      <c r="I13317">
        <v>0</v>
      </c>
      <c r="J13317" t="s">
        <v>86</v>
      </c>
      <c r="K13317">
        <v>0</v>
      </c>
      <c r="L13317">
        <v>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14</v>
      </c>
      <c r="T13317" s="18">
        <v>1</v>
      </c>
      <c r="U13317" s="18" t="s">
        <v>15</v>
      </c>
      <c r="V13317" s="18">
        <v>1.71621279999817</v>
      </c>
      <c r="W13317" s="18" t="str">
        <f>+IF(DatosTR[[#This Row],[RC]]=1,"Acierto",IF(SUM(DatosTR[[#This Row],[RC]],DatosTR[[#This Row],[TR]])=0,"Omisión","Comisión"))</f>
        <v>Acierto</v>
      </c>
    </row>
    <row r="13318" spans="1:23" x14ac:dyDescent="0.45">
      <c r="A13318" s="18" t="s">
        <v>112</v>
      </c>
      <c r="B13318" t="s">
        <v>52</v>
      </c>
      <c r="C13318">
        <v>10</v>
      </c>
      <c r="D13318" s="18" t="s">
        <v>100</v>
      </c>
      <c r="E13318" s="18" t="s">
        <v>48</v>
      </c>
      <c r="F13318" t="s">
        <v>25</v>
      </c>
      <c r="G13318" t="s">
        <v>49</v>
      </c>
      <c r="H13318">
        <v>100</v>
      </c>
      <c r="I13318">
        <v>0</v>
      </c>
      <c r="J13318" t="s">
        <v>86</v>
      </c>
      <c r="K13318">
        <v>0</v>
      </c>
      <c r="L13318">
        <v>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4</v>
      </c>
      <c r="T13318" s="18">
        <v>1</v>
      </c>
      <c r="U13318" s="18" t="s">
        <v>9</v>
      </c>
      <c r="V13318" s="18">
        <v>1.8250311999981901</v>
      </c>
      <c r="W13318" s="18" t="str">
        <f>+IF(DatosTR[[#This Row],[RC]]=1,"Acierto",IF(SUM(DatosTR[[#This Row],[RC]],DatosTR[[#This Row],[TR]])=0,"Omisión","Comisión"))</f>
        <v>Acierto</v>
      </c>
    </row>
    <row r="13319" spans="1:23" x14ac:dyDescent="0.45">
      <c r="A13319" s="18" t="s">
        <v>112</v>
      </c>
      <c r="B13319" t="s">
        <v>52</v>
      </c>
      <c r="C13319">
        <v>10</v>
      </c>
      <c r="D13319" s="18" t="s">
        <v>100</v>
      </c>
      <c r="E13319" s="18" t="s">
        <v>48</v>
      </c>
      <c r="F13319" t="s">
        <v>25</v>
      </c>
      <c r="G13319" t="s">
        <v>49</v>
      </c>
      <c r="H13319">
        <v>100</v>
      </c>
      <c r="I13319">
        <v>0</v>
      </c>
      <c r="J13319" t="s">
        <v>86</v>
      </c>
      <c r="K13319">
        <v>0</v>
      </c>
      <c r="L13319">
        <v>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4</v>
      </c>
      <c r="T13319" s="18">
        <v>1</v>
      </c>
      <c r="U13319" s="18" t="s">
        <v>11</v>
      </c>
      <c r="V13319" s="18">
        <v>1.4448129000011201</v>
      </c>
      <c r="W13319" s="18" t="str">
        <f>+IF(DatosTR[[#This Row],[RC]]=1,"Acierto",IF(SUM(DatosTR[[#This Row],[RC]],DatosTR[[#This Row],[TR]])=0,"Omisión","Comisión"))</f>
        <v>Acierto</v>
      </c>
    </row>
    <row r="13320" spans="1:23" x14ac:dyDescent="0.45">
      <c r="A13320" s="18" t="s">
        <v>112</v>
      </c>
      <c r="B13320" t="s">
        <v>52</v>
      </c>
      <c r="C13320">
        <v>10</v>
      </c>
      <c r="D13320" s="18" t="s">
        <v>100</v>
      </c>
      <c r="E13320" s="18" t="s">
        <v>48</v>
      </c>
      <c r="F13320" t="s">
        <v>25</v>
      </c>
      <c r="G13320" t="s">
        <v>49</v>
      </c>
      <c r="H13320">
        <v>100</v>
      </c>
      <c r="I13320">
        <v>0</v>
      </c>
      <c r="J13320" t="s">
        <v>86</v>
      </c>
      <c r="K13320">
        <v>0</v>
      </c>
      <c r="L13320">
        <v>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8</v>
      </c>
      <c r="T13320" s="18">
        <v>1</v>
      </c>
      <c r="U13320" s="18" t="s">
        <v>15</v>
      </c>
      <c r="V13320" s="18">
        <v>1.71621279999817</v>
      </c>
      <c r="W13320" s="18" t="str">
        <f>+IF(DatosTR[[#This Row],[RC]]=1,"Acierto",IF(SUM(DatosTR[[#This Row],[RC]],DatosTR[[#This Row],[TR]])=0,"Omisión","Comisión"))</f>
        <v>Acierto</v>
      </c>
    </row>
    <row r="13321" spans="1:23" x14ac:dyDescent="0.45">
      <c r="A13321" s="18" t="s">
        <v>112</v>
      </c>
      <c r="B13321" t="s">
        <v>52</v>
      </c>
      <c r="C13321">
        <v>10</v>
      </c>
      <c r="D13321" s="18" t="s">
        <v>100</v>
      </c>
      <c r="E13321" s="18" t="s">
        <v>48</v>
      </c>
      <c r="F13321" t="s">
        <v>25</v>
      </c>
      <c r="G13321" t="s">
        <v>49</v>
      </c>
      <c r="H13321">
        <v>100</v>
      </c>
      <c r="I13321">
        <v>0</v>
      </c>
      <c r="J13321" t="s">
        <v>86</v>
      </c>
      <c r="K13321">
        <v>0</v>
      </c>
      <c r="L13321">
        <v>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8</v>
      </c>
      <c r="T13321" s="18">
        <v>1</v>
      </c>
      <c r="U13321" s="18" t="s">
        <v>9</v>
      </c>
      <c r="V13321" s="18">
        <v>1.8250311999981901</v>
      </c>
      <c r="W13321" s="18" t="str">
        <f>+IF(DatosTR[[#This Row],[RC]]=1,"Acierto",IF(SUM(DatosTR[[#This Row],[RC]],DatosTR[[#This Row],[TR]])=0,"Omisión","Comisión"))</f>
        <v>Acierto</v>
      </c>
    </row>
    <row r="13322" spans="1:23" x14ac:dyDescent="0.45">
      <c r="A13322" s="18" t="s">
        <v>112</v>
      </c>
      <c r="B13322" t="s">
        <v>52</v>
      </c>
      <c r="C13322">
        <v>10</v>
      </c>
      <c r="D13322" s="18" t="s">
        <v>100</v>
      </c>
      <c r="E13322" s="18" t="s">
        <v>48</v>
      </c>
      <c r="F13322" t="s">
        <v>25</v>
      </c>
      <c r="G13322" t="s">
        <v>49</v>
      </c>
      <c r="H13322">
        <v>100</v>
      </c>
      <c r="I13322">
        <v>0</v>
      </c>
      <c r="J13322" t="s">
        <v>86</v>
      </c>
      <c r="K13322">
        <v>0</v>
      </c>
      <c r="L13322">
        <v>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8</v>
      </c>
      <c r="T13322" s="18">
        <v>1</v>
      </c>
      <c r="U13322" s="18" t="s">
        <v>11</v>
      </c>
      <c r="V13322" s="18">
        <v>1.4448129000011201</v>
      </c>
      <c r="W13322" s="18" t="str">
        <f>+IF(DatosTR[[#This Row],[RC]]=1,"Acierto",IF(SUM(DatosTR[[#This Row],[RC]],DatosTR[[#This Row],[TR]])=0,"Omisión","Comisión"))</f>
        <v>Acierto</v>
      </c>
    </row>
    <row r="13323" spans="1:23" x14ac:dyDescent="0.45">
      <c r="A13323" s="18" t="s">
        <v>112</v>
      </c>
      <c r="B13323" t="s">
        <v>52</v>
      </c>
      <c r="C13323">
        <v>10</v>
      </c>
      <c r="D13323" s="18" t="s">
        <v>100</v>
      </c>
      <c r="E13323" s="18" t="s">
        <v>48</v>
      </c>
      <c r="F13323" t="s">
        <v>25</v>
      </c>
      <c r="G13323" t="s">
        <v>49</v>
      </c>
      <c r="H13323">
        <v>100</v>
      </c>
      <c r="I13323">
        <v>0</v>
      </c>
      <c r="J13323" t="s">
        <v>86</v>
      </c>
      <c r="K13323">
        <v>0</v>
      </c>
      <c r="L13323">
        <v>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10</v>
      </c>
      <c r="T13323" s="18">
        <v>1</v>
      </c>
      <c r="U13323" s="18" t="s">
        <v>15</v>
      </c>
      <c r="V13323" s="18">
        <v>1.71621279999817</v>
      </c>
      <c r="W13323" s="18" t="str">
        <f>+IF(DatosTR[[#This Row],[RC]]=1,"Acierto",IF(SUM(DatosTR[[#This Row],[RC]],DatosTR[[#This Row],[TR]])=0,"Omisión","Comisión"))</f>
        <v>Acierto</v>
      </c>
    </row>
    <row r="13324" spans="1:23" x14ac:dyDescent="0.45">
      <c r="A13324" s="18" t="s">
        <v>112</v>
      </c>
      <c r="B13324" t="s">
        <v>52</v>
      </c>
      <c r="C13324">
        <v>10</v>
      </c>
      <c r="D13324" s="18" t="s">
        <v>100</v>
      </c>
      <c r="E13324" s="18" t="s">
        <v>48</v>
      </c>
      <c r="F13324" t="s">
        <v>25</v>
      </c>
      <c r="G13324" t="s">
        <v>49</v>
      </c>
      <c r="H13324">
        <v>100</v>
      </c>
      <c r="I13324">
        <v>0</v>
      </c>
      <c r="J13324" t="s">
        <v>86</v>
      </c>
      <c r="K13324">
        <v>0</v>
      </c>
      <c r="L13324">
        <v>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10</v>
      </c>
      <c r="T13324" s="18">
        <v>1</v>
      </c>
      <c r="U13324" s="18" t="s">
        <v>9</v>
      </c>
      <c r="V13324" s="18">
        <v>1.8250311999981901</v>
      </c>
      <c r="W13324" s="18" t="str">
        <f>+IF(DatosTR[[#This Row],[RC]]=1,"Acierto",IF(SUM(DatosTR[[#This Row],[RC]],DatosTR[[#This Row],[TR]])=0,"Omisión","Comisión"))</f>
        <v>Acierto</v>
      </c>
    </row>
    <row r="13325" spans="1:23" x14ac:dyDescent="0.45">
      <c r="A13325" s="18" t="s">
        <v>112</v>
      </c>
      <c r="B13325" t="s">
        <v>52</v>
      </c>
      <c r="C13325">
        <v>10</v>
      </c>
      <c r="D13325" s="18" t="s">
        <v>100</v>
      </c>
      <c r="E13325" s="18" t="s">
        <v>48</v>
      </c>
      <c r="F13325" t="s">
        <v>25</v>
      </c>
      <c r="G13325" t="s">
        <v>49</v>
      </c>
      <c r="H13325">
        <v>100</v>
      </c>
      <c r="I13325">
        <v>0</v>
      </c>
      <c r="J13325" t="s">
        <v>86</v>
      </c>
      <c r="K13325">
        <v>0</v>
      </c>
      <c r="L13325">
        <v>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10</v>
      </c>
      <c r="T13325" s="18">
        <v>1</v>
      </c>
      <c r="U13325" s="18" t="s">
        <v>11</v>
      </c>
      <c r="V13325" s="18">
        <v>1.4448129000011201</v>
      </c>
      <c r="W13325" s="18" t="str">
        <f>+IF(DatosTR[[#This Row],[RC]]=1,"Acierto",IF(SUM(DatosTR[[#This Row],[RC]],DatosTR[[#This Row],[TR]])=0,"Omisión","Comisión"))</f>
        <v>Acierto</v>
      </c>
    </row>
    <row r="13326" spans="1:23" x14ac:dyDescent="0.45">
      <c r="A13326" s="18" t="s">
        <v>112</v>
      </c>
      <c r="B13326" t="s">
        <v>52</v>
      </c>
      <c r="C13326">
        <v>10</v>
      </c>
      <c r="D13326" s="18" t="s">
        <v>101</v>
      </c>
      <c r="E13326" s="18" t="s">
        <v>100</v>
      </c>
      <c r="F13326" t="s">
        <v>25</v>
      </c>
      <c r="G13326" t="s">
        <v>86</v>
      </c>
      <c r="H13326">
        <v>0</v>
      </c>
      <c r="I13326">
        <v>0</v>
      </c>
      <c r="J13326" t="s">
        <v>86</v>
      </c>
      <c r="K13326">
        <v>0</v>
      </c>
      <c r="L13326">
        <v>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2</v>
      </c>
      <c r="T13326" s="18">
        <v>1</v>
      </c>
      <c r="U13326" s="18" t="s">
        <v>13</v>
      </c>
      <c r="V13326" s="18">
        <v>2.9637318999994</v>
      </c>
      <c r="W13326" s="18" t="str">
        <f>+IF(DatosTR[[#This Row],[RC]]=1,"Acierto",IF(SUM(DatosTR[[#This Row],[RC]],DatosTR[[#This Row],[TR]])=0,"Omisión","Comisión"))</f>
        <v>Acierto</v>
      </c>
    </row>
    <row r="13327" spans="1:23" x14ac:dyDescent="0.45">
      <c r="A13327" s="18" t="s">
        <v>112</v>
      </c>
      <c r="B13327" t="s">
        <v>52</v>
      </c>
      <c r="C13327">
        <v>10</v>
      </c>
      <c r="D13327" s="18" t="s">
        <v>101</v>
      </c>
      <c r="E13327" s="18" t="s">
        <v>100</v>
      </c>
      <c r="F13327" t="s">
        <v>25</v>
      </c>
      <c r="G13327" t="s">
        <v>86</v>
      </c>
      <c r="H13327">
        <v>0</v>
      </c>
      <c r="I13327">
        <v>0</v>
      </c>
      <c r="J13327" t="s">
        <v>86</v>
      </c>
      <c r="K13327">
        <v>0</v>
      </c>
      <c r="L13327">
        <v>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2</v>
      </c>
      <c r="T13327" s="18">
        <v>1</v>
      </c>
      <c r="U13327" s="18" t="s">
        <v>15</v>
      </c>
      <c r="V13327" s="18">
        <v>1.0691547999995199</v>
      </c>
      <c r="W13327" s="18" t="str">
        <f>+IF(DatosTR[[#This Row],[RC]]=1,"Acierto",IF(SUM(DatosTR[[#This Row],[RC]],DatosTR[[#This Row],[TR]])=0,"Omisión","Comisión"))</f>
        <v>Acierto</v>
      </c>
    </row>
    <row r="13328" spans="1:23" x14ac:dyDescent="0.45">
      <c r="A13328" s="18" t="s">
        <v>112</v>
      </c>
      <c r="B13328" t="s">
        <v>52</v>
      </c>
      <c r="C13328">
        <v>10</v>
      </c>
      <c r="D13328" s="18" t="s">
        <v>101</v>
      </c>
      <c r="E13328" s="18" t="s">
        <v>100</v>
      </c>
      <c r="F13328" t="s">
        <v>25</v>
      </c>
      <c r="G13328" t="s">
        <v>86</v>
      </c>
      <c r="H13328">
        <v>0</v>
      </c>
      <c r="I13328">
        <v>0</v>
      </c>
      <c r="J13328" t="s">
        <v>86</v>
      </c>
      <c r="K13328">
        <v>0</v>
      </c>
      <c r="L13328">
        <v>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2</v>
      </c>
      <c r="T13328" s="18">
        <v>1</v>
      </c>
      <c r="U13328" s="18" t="s">
        <v>9</v>
      </c>
      <c r="V13328" s="18">
        <v>2.8690387999995401</v>
      </c>
      <c r="W13328" s="18" t="str">
        <f>+IF(DatosTR[[#This Row],[RC]]=1,"Acierto",IF(SUM(DatosTR[[#This Row],[RC]],DatosTR[[#This Row],[TR]])=0,"Omisión","Comisión"))</f>
        <v>Acierto</v>
      </c>
    </row>
    <row r="13329" spans="1:23" x14ac:dyDescent="0.45">
      <c r="A13329" s="18" t="s">
        <v>112</v>
      </c>
      <c r="B13329" t="s">
        <v>52</v>
      </c>
      <c r="C13329">
        <v>10</v>
      </c>
      <c r="D13329" s="18" t="s">
        <v>101</v>
      </c>
      <c r="E13329" s="18" t="s">
        <v>100</v>
      </c>
      <c r="F13329" t="s">
        <v>25</v>
      </c>
      <c r="G13329" t="s">
        <v>86</v>
      </c>
      <c r="H13329">
        <v>0</v>
      </c>
      <c r="I13329">
        <v>0</v>
      </c>
      <c r="J13329" t="s">
        <v>86</v>
      </c>
      <c r="K13329">
        <v>0</v>
      </c>
      <c r="L13329">
        <v>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2</v>
      </c>
      <c r="T13329" s="18">
        <v>1</v>
      </c>
      <c r="U13329" s="18" t="s">
        <v>11</v>
      </c>
      <c r="V13329" s="18">
        <v>1.7550373999983999</v>
      </c>
      <c r="W13329" s="18" t="str">
        <f>+IF(DatosTR[[#This Row],[RC]]=1,"Acierto",IF(SUM(DatosTR[[#This Row],[RC]],DatosTR[[#This Row],[TR]])=0,"Omisión","Comisión"))</f>
        <v>Acierto</v>
      </c>
    </row>
    <row r="13330" spans="1:23" x14ac:dyDescent="0.45">
      <c r="A13330" s="18" t="s">
        <v>112</v>
      </c>
      <c r="B13330" t="s">
        <v>52</v>
      </c>
      <c r="C13330">
        <v>10</v>
      </c>
      <c r="D13330" s="18" t="s">
        <v>101</v>
      </c>
      <c r="E13330" s="18" t="s">
        <v>100</v>
      </c>
      <c r="F13330" t="s">
        <v>25</v>
      </c>
      <c r="G13330" t="s">
        <v>86</v>
      </c>
      <c r="H13330">
        <v>0</v>
      </c>
      <c r="I13330">
        <v>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14</v>
      </c>
      <c r="T13330" s="18">
        <v>1</v>
      </c>
      <c r="U13330" s="18" t="s">
        <v>13</v>
      </c>
      <c r="V13330" s="18">
        <v>2.9637318999994</v>
      </c>
      <c r="W13330" s="18" t="str">
        <f>+IF(DatosTR[[#This Row],[RC]]=1,"Acierto",IF(SUM(DatosTR[[#This Row],[RC]],DatosTR[[#This Row],[TR]])=0,"Omisión","Comisión"))</f>
        <v>Acierto</v>
      </c>
    </row>
    <row r="13331" spans="1:23" x14ac:dyDescent="0.45">
      <c r="A13331" s="18" t="s">
        <v>112</v>
      </c>
      <c r="B13331" t="s">
        <v>52</v>
      </c>
      <c r="C13331">
        <v>10</v>
      </c>
      <c r="D13331" s="18" t="s">
        <v>101</v>
      </c>
      <c r="E13331" s="18" t="s">
        <v>100</v>
      </c>
      <c r="F13331" t="s">
        <v>25</v>
      </c>
      <c r="G13331" t="s">
        <v>86</v>
      </c>
      <c r="H13331">
        <v>0</v>
      </c>
      <c r="I13331">
        <v>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14</v>
      </c>
      <c r="T13331" s="18">
        <v>1</v>
      </c>
      <c r="U13331" s="18" t="s">
        <v>15</v>
      </c>
      <c r="V13331" s="18">
        <v>1.0691547999995199</v>
      </c>
      <c r="W13331" s="18" t="str">
        <f>+IF(DatosTR[[#This Row],[RC]]=1,"Acierto",IF(SUM(DatosTR[[#This Row],[RC]],DatosTR[[#This Row],[TR]])=0,"Omisión","Comisión"))</f>
        <v>Acierto</v>
      </c>
    </row>
    <row r="13332" spans="1:23" x14ac:dyDescent="0.45">
      <c r="A13332" s="18" t="s">
        <v>112</v>
      </c>
      <c r="B13332" t="s">
        <v>52</v>
      </c>
      <c r="C13332">
        <v>10</v>
      </c>
      <c r="D13332" s="18" t="s">
        <v>101</v>
      </c>
      <c r="E13332" s="18" t="s">
        <v>100</v>
      </c>
      <c r="F13332" t="s">
        <v>25</v>
      </c>
      <c r="G13332" t="s">
        <v>86</v>
      </c>
      <c r="H13332">
        <v>0</v>
      </c>
      <c r="I13332">
        <v>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14</v>
      </c>
      <c r="T13332" s="18">
        <v>1</v>
      </c>
      <c r="U13332" s="18" t="s">
        <v>9</v>
      </c>
      <c r="V13332" s="18">
        <v>2.8690387999995401</v>
      </c>
      <c r="W13332" s="18" t="str">
        <f>+IF(DatosTR[[#This Row],[RC]]=1,"Acierto",IF(SUM(DatosTR[[#This Row],[RC]],DatosTR[[#This Row],[TR]])=0,"Omisión","Comisión"))</f>
        <v>Acierto</v>
      </c>
    </row>
    <row r="13333" spans="1:23" x14ac:dyDescent="0.45">
      <c r="A13333" s="18" t="s">
        <v>112</v>
      </c>
      <c r="B13333" t="s">
        <v>52</v>
      </c>
      <c r="C13333">
        <v>10</v>
      </c>
      <c r="D13333" s="18" t="s">
        <v>101</v>
      </c>
      <c r="E13333" s="18" t="s">
        <v>100</v>
      </c>
      <c r="F13333" t="s">
        <v>25</v>
      </c>
      <c r="G13333" t="s">
        <v>86</v>
      </c>
      <c r="H13333">
        <v>0</v>
      </c>
      <c r="I13333">
        <v>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14</v>
      </c>
      <c r="T13333" s="18">
        <v>1</v>
      </c>
      <c r="U13333" s="18" t="s">
        <v>11</v>
      </c>
      <c r="V13333" s="18">
        <v>1.7550373999983999</v>
      </c>
      <c r="W13333" s="18" t="str">
        <f>+IF(DatosTR[[#This Row],[RC]]=1,"Acierto",IF(SUM(DatosTR[[#This Row],[RC]],DatosTR[[#This Row],[TR]])=0,"Omisión","Comisión"))</f>
        <v>Acierto</v>
      </c>
    </row>
    <row r="13334" spans="1:23" x14ac:dyDescent="0.45">
      <c r="A13334" s="18" t="s">
        <v>112</v>
      </c>
      <c r="B13334" t="s">
        <v>52</v>
      </c>
      <c r="C13334">
        <v>10</v>
      </c>
      <c r="D13334" s="18" t="s">
        <v>101</v>
      </c>
      <c r="E13334" s="18" t="s">
        <v>100</v>
      </c>
      <c r="F13334" t="s">
        <v>25</v>
      </c>
      <c r="G13334" t="s">
        <v>86</v>
      </c>
      <c r="H13334">
        <v>0</v>
      </c>
      <c r="I13334">
        <v>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8</v>
      </c>
      <c r="T13334" s="18">
        <v>1</v>
      </c>
      <c r="U13334" s="18" t="s">
        <v>13</v>
      </c>
      <c r="V13334" s="18">
        <v>2.9637318999994</v>
      </c>
      <c r="W13334" s="18" t="str">
        <f>+IF(DatosTR[[#This Row],[RC]]=1,"Acierto",IF(SUM(DatosTR[[#This Row],[RC]],DatosTR[[#This Row],[TR]])=0,"Omisión","Comisión"))</f>
        <v>Acierto</v>
      </c>
    </row>
    <row r="13335" spans="1:23" x14ac:dyDescent="0.45">
      <c r="A13335" s="18" t="s">
        <v>112</v>
      </c>
      <c r="B13335" t="s">
        <v>52</v>
      </c>
      <c r="C13335">
        <v>10</v>
      </c>
      <c r="D13335" s="18" t="s">
        <v>101</v>
      </c>
      <c r="E13335" s="18" t="s">
        <v>100</v>
      </c>
      <c r="F13335" t="s">
        <v>25</v>
      </c>
      <c r="G13335" t="s">
        <v>86</v>
      </c>
      <c r="H13335">
        <v>0</v>
      </c>
      <c r="I13335">
        <v>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8</v>
      </c>
      <c r="T13335" s="18">
        <v>1</v>
      </c>
      <c r="U13335" s="18" t="s">
        <v>15</v>
      </c>
      <c r="V13335" s="18">
        <v>1.0691547999995199</v>
      </c>
      <c r="W13335" s="18" t="str">
        <f>+IF(DatosTR[[#This Row],[RC]]=1,"Acierto",IF(SUM(DatosTR[[#This Row],[RC]],DatosTR[[#This Row],[TR]])=0,"Omisión","Comisión"))</f>
        <v>Acierto</v>
      </c>
    </row>
    <row r="13336" spans="1:23" x14ac:dyDescent="0.45">
      <c r="A13336" s="18" t="s">
        <v>112</v>
      </c>
      <c r="B13336" t="s">
        <v>52</v>
      </c>
      <c r="C13336">
        <v>10</v>
      </c>
      <c r="D13336" s="18" t="s">
        <v>101</v>
      </c>
      <c r="E13336" s="18" t="s">
        <v>100</v>
      </c>
      <c r="F13336" t="s">
        <v>25</v>
      </c>
      <c r="G13336" t="s">
        <v>86</v>
      </c>
      <c r="H13336">
        <v>0</v>
      </c>
      <c r="I13336">
        <v>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8</v>
      </c>
      <c r="T13336" s="18">
        <v>1</v>
      </c>
      <c r="U13336" s="18" t="s">
        <v>9</v>
      </c>
      <c r="V13336" s="18">
        <v>2.8690387999995401</v>
      </c>
      <c r="W13336" s="18" t="str">
        <f>+IF(DatosTR[[#This Row],[RC]]=1,"Acierto",IF(SUM(DatosTR[[#This Row],[RC]],DatosTR[[#This Row],[TR]])=0,"Omisión","Comisión"))</f>
        <v>Acierto</v>
      </c>
    </row>
    <row r="13337" spans="1:23" x14ac:dyDescent="0.45">
      <c r="A13337" s="18" t="s">
        <v>112</v>
      </c>
      <c r="B13337" t="s">
        <v>52</v>
      </c>
      <c r="C13337">
        <v>10</v>
      </c>
      <c r="D13337" s="18" t="s">
        <v>101</v>
      </c>
      <c r="E13337" s="18" t="s">
        <v>100</v>
      </c>
      <c r="F13337" t="s">
        <v>25</v>
      </c>
      <c r="G13337" t="s">
        <v>86</v>
      </c>
      <c r="H13337">
        <v>0</v>
      </c>
      <c r="I13337">
        <v>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8</v>
      </c>
      <c r="T13337" s="18">
        <v>1</v>
      </c>
      <c r="U13337" s="18" t="s">
        <v>11</v>
      </c>
      <c r="V13337" s="18">
        <v>1.7550373999983999</v>
      </c>
      <c r="W13337" s="18" t="str">
        <f>+IF(DatosTR[[#This Row],[RC]]=1,"Acierto",IF(SUM(DatosTR[[#This Row],[RC]],DatosTR[[#This Row],[TR]])=0,"Omisión","Comisión"))</f>
        <v>Acierto</v>
      </c>
    </row>
    <row r="13338" spans="1:23" x14ac:dyDescent="0.45">
      <c r="A13338" s="18" t="s">
        <v>112</v>
      </c>
      <c r="B13338" t="s">
        <v>52</v>
      </c>
      <c r="C13338">
        <v>10</v>
      </c>
      <c r="D13338" s="18" t="s">
        <v>101</v>
      </c>
      <c r="E13338" s="18" t="s">
        <v>100</v>
      </c>
      <c r="F13338" t="s">
        <v>25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10</v>
      </c>
      <c r="T13338" s="18">
        <v>1</v>
      </c>
      <c r="U13338" s="18" t="s">
        <v>13</v>
      </c>
      <c r="V13338" s="18">
        <v>2.9637318999994</v>
      </c>
      <c r="W13338" s="18" t="str">
        <f>+IF(DatosTR[[#This Row],[RC]]=1,"Acierto",IF(SUM(DatosTR[[#This Row],[RC]],DatosTR[[#This Row],[TR]])=0,"Omisión","Comisión"))</f>
        <v>Acierto</v>
      </c>
    </row>
    <row r="13339" spans="1:23" x14ac:dyDescent="0.45">
      <c r="A13339" s="18" t="s">
        <v>112</v>
      </c>
      <c r="B13339" t="s">
        <v>52</v>
      </c>
      <c r="C13339">
        <v>10</v>
      </c>
      <c r="D13339" s="18" t="s">
        <v>101</v>
      </c>
      <c r="E13339" s="18" t="s">
        <v>100</v>
      </c>
      <c r="F13339" t="s">
        <v>25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10</v>
      </c>
      <c r="T13339" s="18">
        <v>1</v>
      </c>
      <c r="U13339" s="18" t="s">
        <v>15</v>
      </c>
      <c r="V13339" s="18">
        <v>1.0691547999995199</v>
      </c>
      <c r="W13339" s="18" t="str">
        <f>+IF(DatosTR[[#This Row],[RC]]=1,"Acierto",IF(SUM(DatosTR[[#This Row],[RC]],DatosTR[[#This Row],[TR]])=0,"Omisión","Comisión"))</f>
        <v>Acierto</v>
      </c>
    </row>
    <row r="13340" spans="1:23" x14ac:dyDescent="0.45">
      <c r="A13340" s="18" t="s">
        <v>112</v>
      </c>
      <c r="B13340" t="s">
        <v>52</v>
      </c>
      <c r="C13340">
        <v>10</v>
      </c>
      <c r="D13340" s="18" t="s">
        <v>101</v>
      </c>
      <c r="E13340" s="18" t="s">
        <v>100</v>
      </c>
      <c r="F13340" t="s">
        <v>25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10</v>
      </c>
      <c r="T13340" s="18">
        <v>1</v>
      </c>
      <c r="U13340" s="18" t="s">
        <v>9</v>
      </c>
      <c r="V13340" s="18">
        <v>2.8690387999995401</v>
      </c>
      <c r="W13340" s="18" t="str">
        <f>+IF(DatosTR[[#This Row],[RC]]=1,"Acierto",IF(SUM(DatosTR[[#This Row],[RC]],DatosTR[[#This Row],[TR]])=0,"Omisión","Comisión"))</f>
        <v>Acierto</v>
      </c>
    </row>
    <row r="13341" spans="1:23" x14ac:dyDescent="0.45">
      <c r="A13341" s="18" t="s">
        <v>112</v>
      </c>
      <c r="B13341" t="s">
        <v>52</v>
      </c>
      <c r="C13341">
        <v>10</v>
      </c>
      <c r="D13341" s="18" t="s">
        <v>101</v>
      </c>
      <c r="E13341" s="18" t="s">
        <v>100</v>
      </c>
      <c r="F13341" t="s">
        <v>25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10</v>
      </c>
      <c r="T13341" s="18">
        <v>1</v>
      </c>
      <c r="U13341" s="18" t="s">
        <v>11</v>
      </c>
      <c r="V13341" s="18">
        <v>1.7550373999983999</v>
      </c>
      <c r="W13341" s="18" t="str">
        <f>+IF(DatosTR[[#This Row],[RC]]=1,"Acierto",IF(SUM(DatosTR[[#This Row],[RC]],DatosTR[[#This Row],[TR]])=0,"Omisión","Comisión"))</f>
        <v>Acierto</v>
      </c>
    </row>
    <row r="13342" spans="1:23" x14ac:dyDescent="0.45">
      <c r="A13342" s="18" t="s">
        <v>112</v>
      </c>
      <c r="B13342" t="s">
        <v>52</v>
      </c>
      <c r="C13342">
        <v>10</v>
      </c>
      <c r="D13342" s="18" t="s">
        <v>100</v>
      </c>
      <c r="E13342" s="18" t="s">
        <v>48</v>
      </c>
      <c r="F13342" t="s">
        <v>25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2</v>
      </c>
      <c r="T13342" s="18">
        <v>1</v>
      </c>
      <c r="U13342" s="18" t="s">
        <v>13</v>
      </c>
      <c r="V13342" s="18">
        <v>1.95828020000044</v>
      </c>
      <c r="W13342" s="18" t="str">
        <f>+IF(DatosTR[[#This Row],[RC]]=1,"Acierto",IF(SUM(DatosTR[[#This Row],[RC]],DatosTR[[#This Row],[TR]])=0,"Omisión","Comisión"))</f>
        <v>Acierto</v>
      </c>
    </row>
    <row r="13343" spans="1:23" x14ac:dyDescent="0.45">
      <c r="A13343" s="18" t="s">
        <v>112</v>
      </c>
      <c r="B13343" t="s">
        <v>52</v>
      </c>
      <c r="C13343">
        <v>10</v>
      </c>
      <c r="D13343" s="18" t="s">
        <v>100</v>
      </c>
      <c r="E13343" s="18" t="s">
        <v>48</v>
      </c>
      <c r="F13343" t="s">
        <v>25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2</v>
      </c>
      <c r="T13343" s="18">
        <v>1</v>
      </c>
      <c r="U13343" s="18" t="s">
        <v>15</v>
      </c>
      <c r="V13343" s="18">
        <v>1.78768160000254</v>
      </c>
      <c r="W13343" s="18" t="str">
        <f>+IF(DatosTR[[#This Row],[RC]]=1,"Acierto",IF(SUM(DatosTR[[#This Row],[RC]],DatosTR[[#This Row],[TR]])=0,"Omisión","Comisión"))</f>
        <v>Acierto</v>
      </c>
    </row>
    <row r="13344" spans="1:23" x14ac:dyDescent="0.45">
      <c r="A13344" s="18" t="s">
        <v>112</v>
      </c>
      <c r="B13344" t="s">
        <v>52</v>
      </c>
      <c r="C13344">
        <v>10</v>
      </c>
      <c r="D13344" s="18" t="s">
        <v>100</v>
      </c>
      <c r="E13344" s="18" t="s">
        <v>48</v>
      </c>
      <c r="F13344" t="s">
        <v>25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2</v>
      </c>
      <c r="T13344" s="18">
        <v>1</v>
      </c>
      <c r="U13344" s="18" t="s">
        <v>9</v>
      </c>
      <c r="V13344" s="18">
        <v>2.96076200000243</v>
      </c>
      <c r="W13344" s="18" t="str">
        <f>+IF(DatosTR[[#This Row],[RC]]=1,"Acierto",IF(SUM(DatosTR[[#This Row],[RC]],DatosTR[[#This Row],[TR]])=0,"Omisión","Comisión"))</f>
        <v>Acierto</v>
      </c>
    </row>
    <row r="13345" spans="1:23" x14ac:dyDescent="0.45">
      <c r="A13345" s="18" t="s">
        <v>112</v>
      </c>
      <c r="B13345" t="s">
        <v>52</v>
      </c>
      <c r="C13345">
        <v>10</v>
      </c>
      <c r="D13345" s="18" t="s">
        <v>100</v>
      </c>
      <c r="E13345" s="18" t="s">
        <v>48</v>
      </c>
      <c r="F13345" t="s">
        <v>25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2</v>
      </c>
      <c r="T13345" s="18">
        <v>1</v>
      </c>
      <c r="U13345" s="18" t="s">
        <v>11</v>
      </c>
      <c r="V13345" s="18">
        <v>1.6442279999973799</v>
      </c>
      <c r="W13345" s="18" t="str">
        <f>+IF(DatosTR[[#This Row],[RC]]=1,"Acierto",IF(SUM(DatosTR[[#This Row],[RC]],DatosTR[[#This Row],[TR]])=0,"Omisión","Comisión"))</f>
        <v>Acierto</v>
      </c>
    </row>
    <row r="13346" spans="1:23" x14ac:dyDescent="0.45">
      <c r="A13346" s="18" t="s">
        <v>112</v>
      </c>
      <c r="B13346" t="s">
        <v>52</v>
      </c>
      <c r="C13346">
        <v>10</v>
      </c>
      <c r="D13346" s="18" t="s">
        <v>100</v>
      </c>
      <c r="E13346" s="18" t="s">
        <v>48</v>
      </c>
      <c r="F13346" t="s">
        <v>25</v>
      </c>
      <c r="G13346" t="s">
        <v>86</v>
      </c>
      <c r="H13346">
        <v>0</v>
      </c>
      <c r="I13346">
        <v>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14</v>
      </c>
      <c r="T13346" s="18">
        <v>1</v>
      </c>
      <c r="U13346" s="18" t="s">
        <v>13</v>
      </c>
      <c r="V13346" s="18">
        <v>1.95828020000044</v>
      </c>
      <c r="W13346" s="18" t="str">
        <f>+IF(DatosTR[[#This Row],[RC]]=1,"Acierto",IF(SUM(DatosTR[[#This Row],[RC]],DatosTR[[#This Row],[TR]])=0,"Omisión","Comisión"))</f>
        <v>Acierto</v>
      </c>
    </row>
    <row r="13347" spans="1:23" x14ac:dyDescent="0.45">
      <c r="A13347" s="18" t="s">
        <v>112</v>
      </c>
      <c r="B13347" t="s">
        <v>52</v>
      </c>
      <c r="C13347">
        <v>10</v>
      </c>
      <c r="D13347" s="18" t="s">
        <v>100</v>
      </c>
      <c r="E13347" s="18" t="s">
        <v>48</v>
      </c>
      <c r="F13347" t="s">
        <v>25</v>
      </c>
      <c r="G13347" t="s">
        <v>86</v>
      </c>
      <c r="H13347">
        <v>0</v>
      </c>
      <c r="I13347">
        <v>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14</v>
      </c>
      <c r="T13347" s="18">
        <v>1</v>
      </c>
      <c r="U13347" s="18" t="s">
        <v>15</v>
      </c>
      <c r="V13347" s="18">
        <v>1.78768160000254</v>
      </c>
      <c r="W13347" s="18" t="str">
        <f>+IF(DatosTR[[#This Row],[RC]]=1,"Acierto",IF(SUM(DatosTR[[#This Row],[RC]],DatosTR[[#This Row],[TR]])=0,"Omisión","Comisión"))</f>
        <v>Acierto</v>
      </c>
    </row>
    <row r="13348" spans="1:23" x14ac:dyDescent="0.45">
      <c r="A13348" s="18" t="s">
        <v>112</v>
      </c>
      <c r="B13348" t="s">
        <v>52</v>
      </c>
      <c r="C13348">
        <v>10</v>
      </c>
      <c r="D13348" s="18" t="s">
        <v>100</v>
      </c>
      <c r="E13348" s="18" t="s">
        <v>48</v>
      </c>
      <c r="F13348" t="s">
        <v>25</v>
      </c>
      <c r="G13348" t="s">
        <v>86</v>
      </c>
      <c r="H13348">
        <v>0</v>
      </c>
      <c r="I13348">
        <v>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14</v>
      </c>
      <c r="T13348" s="18">
        <v>1</v>
      </c>
      <c r="U13348" s="18" t="s">
        <v>9</v>
      </c>
      <c r="V13348" s="18">
        <v>2.96076200000243</v>
      </c>
      <c r="W13348" s="18" t="str">
        <f>+IF(DatosTR[[#This Row],[RC]]=1,"Acierto",IF(SUM(DatosTR[[#This Row],[RC]],DatosTR[[#This Row],[TR]])=0,"Omisión","Comisión"))</f>
        <v>Acierto</v>
      </c>
    </row>
    <row r="13349" spans="1:23" x14ac:dyDescent="0.45">
      <c r="A13349" s="18" t="s">
        <v>112</v>
      </c>
      <c r="B13349" t="s">
        <v>52</v>
      </c>
      <c r="C13349">
        <v>10</v>
      </c>
      <c r="D13349" s="18" t="s">
        <v>100</v>
      </c>
      <c r="E13349" s="18" t="s">
        <v>48</v>
      </c>
      <c r="F13349" t="s">
        <v>25</v>
      </c>
      <c r="G13349" t="s">
        <v>86</v>
      </c>
      <c r="H13349">
        <v>0</v>
      </c>
      <c r="I13349">
        <v>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14</v>
      </c>
      <c r="T13349" s="18">
        <v>1</v>
      </c>
      <c r="U13349" s="18" t="s">
        <v>11</v>
      </c>
      <c r="V13349" s="18">
        <v>1.6442279999973799</v>
      </c>
      <c r="W13349" s="18" t="str">
        <f>+IF(DatosTR[[#This Row],[RC]]=1,"Acierto",IF(SUM(DatosTR[[#This Row],[RC]],DatosTR[[#This Row],[TR]])=0,"Omisión","Comisión"))</f>
        <v>Acierto</v>
      </c>
    </row>
    <row r="13350" spans="1:23" x14ac:dyDescent="0.45">
      <c r="A13350" s="18" t="s">
        <v>112</v>
      </c>
      <c r="B13350" t="s">
        <v>52</v>
      </c>
      <c r="C13350">
        <v>10</v>
      </c>
      <c r="D13350" s="18" t="s">
        <v>100</v>
      </c>
      <c r="E13350" s="18" t="s">
        <v>48</v>
      </c>
      <c r="F13350" t="s">
        <v>25</v>
      </c>
      <c r="G13350" t="s">
        <v>86</v>
      </c>
      <c r="H13350">
        <v>0</v>
      </c>
      <c r="I13350">
        <v>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8</v>
      </c>
      <c r="T13350" s="18">
        <v>1</v>
      </c>
      <c r="U13350" s="18" t="s">
        <v>13</v>
      </c>
      <c r="V13350" s="18">
        <v>1.95828020000044</v>
      </c>
      <c r="W13350" s="18" t="str">
        <f>+IF(DatosTR[[#This Row],[RC]]=1,"Acierto",IF(SUM(DatosTR[[#This Row],[RC]],DatosTR[[#This Row],[TR]])=0,"Omisión","Comisión"))</f>
        <v>Acierto</v>
      </c>
    </row>
    <row r="13351" spans="1:23" x14ac:dyDescent="0.45">
      <c r="A13351" s="18" t="s">
        <v>112</v>
      </c>
      <c r="B13351" t="s">
        <v>52</v>
      </c>
      <c r="C13351">
        <v>10</v>
      </c>
      <c r="D13351" s="18" t="s">
        <v>100</v>
      </c>
      <c r="E13351" s="18" t="s">
        <v>48</v>
      </c>
      <c r="F13351" t="s">
        <v>25</v>
      </c>
      <c r="G13351" t="s">
        <v>86</v>
      </c>
      <c r="H13351">
        <v>0</v>
      </c>
      <c r="I13351">
        <v>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8</v>
      </c>
      <c r="T13351" s="18">
        <v>1</v>
      </c>
      <c r="U13351" s="18" t="s">
        <v>15</v>
      </c>
      <c r="V13351" s="18">
        <v>1.78768160000254</v>
      </c>
      <c r="W13351" s="18" t="str">
        <f>+IF(DatosTR[[#This Row],[RC]]=1,"Acierto",IF(SUM(DatosTR[[#This Row],[RC]],DatosTR[[#This Row],[TR]])=0,"Omisión","Comisión"))</f>
        <v>Acierto</v>
      </c>
    </row>
    <row r="13352" spans="1:23" x14ac:dyDescent="0.45">
      <c r="A13352" s="18" t="s">
        <v>112</v>
      </c>
      <c r="B13352" t="s">
        <v>52</v>
      </c>
      <c r="C13352">
        <v>10</v>
      </c>
      <c r="D13352" s="18" t="s">
        <v>100</v>
      </c>
      <c r="E13352" s="18" t="s">
        <v>48</v>
      </c>
      <c r="F13352" t="s">
        <v>25</v>
      </c>
      <c r="G13352" t="s">
        <v>86</v>
      </c>
      <c r="H13352">
        <v>0</v>
      </c>
      <c r="I13352">
        <v>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8</v>
      </c>
      <c r="T13352" s="18">
        <v>1</v>
      </c>
      <c r="U13352" s="18" t="s">
        <v>9</v>
      </c>
      <c r="V13352" s="18">
        <v>2.96076200000243</v>
      </c>
      <c r="W13352" s="18" t="str">
        <f>+IF(DatosTR[[#This Row],[RC]]=1,"Acierto",IF(SUM(DatosTR[[#This Row],[RC]],DatosTR[[#This Row],[TR]])=0,"Omisión","Comisión"))</f>
        <v>Acierto</v>
      </c>
    </row>
    <row r="13353" spans="1:23" x14ac:dyDescent="0.45">
      <c r="A13353" s="18" t="s">
        <v>112</v>
      </c>
      <c r="B13353" t="s">
        <v>52</v>
      </c>
      <c r="C13353">
        <v>10</v>
      </c>
      <c r="D13353" s="18" t="s">
        <v>100</v>
      </c>
      <c r="E13353" s="18" t="s">
        <v>48</v>
      </c>
      <c r="F13353" t="s">
        <v>25</v>
      </c>
      <c r="G13353" t="s">
        <v>86</v>
      </c>
      <c r="H13353">
        <v>0</v>
      </c>
      <c r="I13353">
        <v>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8</v>
      </c>
      <c r="T13353" s="18">
        <v>1</v>
      </c>
      <c r="U13353" s="18" t="s">
        <v>11</v>
      </c>
      <c r="V13353" s="18">
        <v>1.6442279999973799</v>
      </c>
      <c r="W13353" s="18" t="str">
        <f>+IF(DatosTR[[#This Row],[RC]]=1,"Acierto",IF(SUM(DatosTR[[#This Row],[RC]],DatosTR[[#This Row],[TR]])=0,"Omisión","Comisión"))</f>
        <v>Acierto</v>
      </c>
    </row>
    <row r="13354" spans="1:23" x14ac:dyDescent="0.45">
      <c r="A13354" s="18" t="s">
        <v>112</v>
      </c>
      <c r="B13354" t="s">
        <v>52</v>
      </c>
      <c r="C13354">
        <v>10</v>
      </c>
      <c r="D13354" s="18" t="s">
        <v>100</v>
      </c>
      <c r="E13354" s="18" t="s">
        <v>48</v>
      </c>
      <c r="F13354" t="s">
        <v>25</v>
      </c>
      <c r="G13354" t="s">
        <v>86</v>
      </c>
      <c r="H13354">
        <v>0</v>
      </c>
      <c r="I13354">
        <v>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10</v>
      </c>
      <c r="T13354" s="18">
        <v>1</v>
      </c>
      <c r="U13354" s="18" t="s">
        <v>13</v>
      </c>
      <c r="V13354" s="18">
        <v>1.95828020000044</v>
      </c>
      <c r="W13354" s="18" t="str">
        <f>+IF(DatosTR[[#This Row],[RC]]=1,"Acierto",IF(SUM(DatosTR[[#This Row],[RC]],DatosTR[[#This Row],[TR]])=0,"Omisión","Comisión"))</f>
        <v>Acierto</v>
      </c>
    </row>
    <row r="13355" spans="1:23" x14ac:dyDescent="0.45">
      <c r="A13355" s="18" t="s">
        <v>112</v>
      </c>
      <c r="B13355" t="s">
        <v>52</v>
      </c>
      <c r="C13355">
        <v>10</v>
      </c>
      <c r="D13355" s="18" t="s">
        <v>100</v>
      </c>
      <c r="E13355" s="18" t="s">
        <v>48</v>
      </c>
      <c r="F13355" t="s">
        <v>25</v>
      </c>
      <c r="G13355" t="s">
        <v>86</v>
      </c>
      <c r="H13355">
        <v>0</v>
      </c>
      <c r="I13355">
        <v>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10</v>
      </c>
      <c r="T13355" s="18">
        <v>1</v>
      </c>
      <c r="U13355" s="18" t="s">
        <v>15</v>
      </c>
      <c r="V13355" s="18">
        <v>1.78768160000254</v>
      </c>
      <c r="W13355" s="18" t="str">
        <f>+IF(DatosTR[[#This Row],[RC]]=1,"Acierto",IF(SUM(DatosTR[[#This Row],[RC]],DatosTR[[#This Row],[TR]])=0,"Omisión","Comisión"))</f>
        <v>Acierto</v>
      </c>
    </row>
    <row r="13356" spans="1:23" x14ac:dyDescent="0.45">
      <c r="A13356" s="18" t="s">
        <v>112</v>
      </c>
      <c r="B13356" t="s">
        <v>52</v>
      </c>
      <c r="C13356">
        <v>10</v>
      </c>
      <c r="D13356" s="18" t="s">
        <v>100</v>
      </c>
      <c r="E13356" s="18" t="s">
        <v>48</v>
      </c>
      <c r="F13356" t="s">
        <v>25</v>
      </c>
      <c r="G13356" t="s">
        <v>86</v>
      </c>
      <c r="H13356">
        <v>0</v>
      </c>
      <c r="I13356">
        <v>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10</v>
      </c>
      <c r="T13356" s="18">
        <v>1</v>
      </c>
      <c r="U13356" s="18" t="s">
        <v>9</v>
      </c>
      <c r="V13356" s="18">
        <v>2.96076200000243</v>
      </c>
      <c r="W13356" s="18" t="str">
        <f>+IF(DatosTR[[#This Row],[RC]]=1,"Acierto",IF(SUM(DatosTR[[#This Row],[RC]],DatosTR[[#This Row],[TR]])=0,"Omisión","Comisión"))</f>
        <v>Acierto</v>
      </c>
    </row>
    <row r="13357" spans="1:23" x14ac:dyDescent="0.45">
      <c r="A13357" s="18" t="s">
        <v>112</v>
      </c>
      <c r="B13357" t="s">
        <v>52</v>
      </c>
      <c r="C13357">
        <v>10</v>
      </c>
      <c r="D13357" s="18" t="s">
        <v>100</v>
      </c>
      <c r="E13357" s="18" t="s">
        <v>48</v>
      </c>
      <c r="F13357" t="s">
        <v>25</v>
      </c>
      <c r="G13357" t="s">
        <v>86</v>
      </c>
      <c r="H13357">
        <v>0</v>
      </c>
      <c r="I13357">
        <v>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10</v>
      </c>
      <c r="T13357" s="18">
        <v>1</v>
      </c>
      <c r="U13357" s="18" t="s">
        <v>11</v>
      </c>
      <c r="V13357" s="18">
        <v>1.6442279999973799</v>
      </c>
      <c r="W13357" s="18" t="str">
        <f>+IF(DatosTR[[#This Row],[RC]]=1,"Acierto",IF(SUM(DatosTR[[#This Row],[RC]],DatosTR[[#This Row],[TR]])=0,"Omisión","Comisión"))</f>
        <v>Acierto</v>
      </c>
    </row>
    <row r="13358" spans="1:23" x14ac:dyDescent="0.45">
      <c r="A13358" s="18" t="s">
        <v>112</v>
      </c>
      <c r="B13358" t="s">
        <v>52</v>
      </c>
      <c r="C13358">
        <v>10</v>
      </c>
      <c r="D13358" s="18" t="s">
        <v>48</v>
      </c>
      <c r="E13358" s="18" t="s">
        <v>100</v>
      </c>
      <c r="F13358" t="s">
        <v>25</v>
      </c>
      <c r="G13358" t="s">
        <v>86</v>
      </c>
      <c r="H13358">
        <v>0</v>
      </c>
      <c r="I13358">
        <v>0</v>
      </c>
      <c r="J13358" t="s">
        <v>49</v>
      </c>
      <c r="K13358">
        <v>100</v>
      </c>
      <c r="L13358">
        <v>0</v>
      </c>
      <c r="M13358" t="s">
        <v>50</v>
      </c>
      <c r="N13358">
        <v>0</v>
      </c>
      <c r="O13358">
        <v>100</v>
      </c>
      <c r="P13358" t="s">
        <v>86</v>
      </c>
      <c r="Q13358">
        <v>0</v>
      </c>
      <c r="R13358">
        <v>0</v>
      </c>
      <c r="S13358" s="18" t="s">
        <v>12</v>
      </c>
      <c r="T13358" s="18">
        <v>1</v>
      </c>
      <c r="U13358" s="18" t="s">
        <v>13</v>
      </c>
      <c r="V13358" s="18">
        <v>2.3674038000026401</v>
      </c>
      <c r="W13358" s="18" t="str">
        <f>+IF(DatosTR[[#This Row],[RC]]=1,"Acierto",IF(SUM(DatosTR[[#This Row],[RC]],DatosTR[[#This Row],[TR]])=0,"Omisión","Comisión"))</f>
        <v>Acierto</v>
      </c>
    </row>
    <row r="13359" spans="1:23" x14ac:dyDescent="0.45">
      <c r="A13359" s="18" t="s">
        <v>112</v>
      </c>
      <c r="B13359" t="s">
        <v>52</v>
      </c>
      <c r="C13359">
        <v>10</v>
      </c>
      <c r="D13359" s="18" t="s">
        <v>48</v>
      </c>
      <c r="E13359" s="18" t="s">
        <v>100</v>
      </c>
      <c r="F13359" t="s">
        <v>25</v>
      </c>
      <c r="G13359" t="s">
        <v>86</v>
      </c>
      <c r="H13359">
        <v>0</v>
      </c>
      <c r="I13359">
        <v>0</v>
      </c>
      <c r="J13359" t="s">
        <v>49</v>
      </c>
      <c r="K13359">
        <v>100</v>
      </c>
      <c r="L13359">
        <v>0</v>
      </c>
      <c r="M13359" t="s">
        <v>50</v>
      </c>
      <c r="N13359">
        <v>0</v>
      </c>
      <c r="O13359">
        <v>100</v>
      </c>
      <c r="P13359" t="s">
        <v>86</v>
      </c>
      <c r="Q13359">
        <v>0</v>
      </c>
      <c r="R13359">
        <v>0</v>
      </c>
      <c r="S13359" s="18" t="s">
        <v>12</v>
      </c>
      <c r="T13359" s="18">
        <v>1</v>
      </c>
      <c r="U13359" s="18" t="s">
        <v>9</v>
      </c>
      <c r="V13359" s="18">
        <v>3.0297372000022702</v>
      </c>
      <c r="W13359" s="18" t="str">
        <f>+IF(DatosTR[[#This Row],[RC]]=1,"Acierto",IF(SUM(DatosTR[[#This Row],[RC]],DatosTR[[#This Row],[TR]])=0,"Omisión","Comisión"))</f>
        <v>Acierto</v>
      </c>
    </row>
    <row r="13360" spans="1:23" x14ac:dyDescent="0.45">
      <c r="A13360" s="18" t="s">
        <v>112</v>
      </c>
      <c r="B13360" t="s">
        <v>52</v>
      </c>
      <c r="C13360">
        <v>10</v>
      </c>
      <c r="D13360" s="18" t="s">
        <v>48</v>
      </c>
      <c r="E13360" s="18" t="s">
        <v>100</v>
      </c>
      <c r="F13360" t="s">
        <v>25</v>
      </c>
      <c r="G13360" t="s">
        <v>86</v>
      </c>
      <c r="H13360">
        <v>0</v>
      </c>
      <c r="I13360">
        <v>0</v>
      </c>
      <c r="J13360" t="s">
        <v>49</v>
      </c>
      <c r="K13360">
        <v>100</v>
      </c>
      <c r="L13360">
        <v>0</v>
      </c>
      <c r="M13360" t="s">
        <v>50</v>
      </c>
      <c r="N13360">
        <v>0</v>
      </c>
      <c r="O13360">
        <v>100</v>
      </c>
      <c r="P13360" t="s">
        <v>86</v>
      </c>
      <c r="Q13360">
        <v>0</v>
      </c>
      <c r="R13360">
        <v>0</v>
      </c>
      <c r="S13360" s="18" t="s">
        <v>12</v>
      </c>
      <c r="T13360" s="18">
        <v>1</v>
      </c>
      <c r="U13360" s="18" t="s">
        <v>11</v>
      </c>
      <c r="V13360" s="18">
        <v>1.9636033999995499</v>
      </c>
      <c r="W13360" s="18" t="str">
        <f>+IF(DatosTR[[#This Row],[RC]]=1,"Acierto",IF(SUM(DatosTR[[#This Row],[RC]],DatosTR[[#This Row],[TR]])=0,"Omisión","Comisión"))</f>
        <v>Acierto</v>
      </c>
    </row>
    <row r="13361" spans="1:23" x14ac:dyDescent="0.45">
      <c r="A13361" s="18" t="s">
        <v>112</v>
      </c>
      <c r="B13361" t="s">
        <v>52</v>
      </c>
      <c r="C13361">
        <v>10</v>
      </c>
      <c r="D13361" s="18" t="s">
        <v>48</v>
      </c>
      <c r="E13361" s="18" t="s">
        <v>100</v>
      </c>
      <c r="F13361" t="s">
        <v>25</v>
      </c>
      <c r="G13361" t="s">
        <v>86</v>
      </c>
      <c r="H13361">
        <v>0</v>
      </c>
      <c r="I13361">
        <v>0</v>
      </c>
      <c r="J13361" t="s">
        <v>49</v>
      </c>
      <c r="K13361">
        <v>100</v>
      </c>
      <c r="L13361">
        <v>0</v>
      </c>
      <c r="M13361" t="s">
        <v>50</v>
      </c>
      <c r="N13361">
        <v>0</v>
      </c>
      <c r="O13361">
        <v>100</v>
      </c>
      <c r="P13361" t="s">
        <v>86</v>
      </c>
      <c r="Q13361">
        <v>0</v>
      </c>
      <c r="R13361">
        <v>0</v>
      </c>
      <c r="S13361" s="18" t="s">
        <v>14</v>
      </c>
      <c r="T13361" s="18">
        <v>0</v>
      </c>
      <c r="U13361" s="18" t="s">
        <v>13</v>
      </c>
      <c r="V13361" s="18">
        <v>2.3674038000026401</v>
      </c>
      <c r="W13361" s="18" t="str">
        <f>+IF(DatosTR[[#This Row],[RC]]=1,"Acierto",IF(SUM(DatosTR[[#This Row],[RC]],DatosTR[[#This Row],[TR]])=0,"Omisión","Comisión"))</f>
        <v>Comisión</v>
      </c>
    </row>
    <row r="13362" spans="1:23" x14ac:dyDescent="0.45">
      <c r="A13362" s="18" t="s">
        <v>112</v>
      </c>
      <c r="B13362" t="s">
        <v>52</v>
      </c>
      <c r="C13362">
        <v>10</v>
      </c>
      <c r="D13362" s="18" t="s">
        <v>48</v>
      </c>
      <c r="E13362" s="18" t="s">
        <v>100</v>
      </c>
      <c r="F13362" t="s">
        <v>25</v>
      </c>
      <c r="G13362" t="s">
        <v>86</v>
      </c>
      <c r="H13362">
        <v>0</v>
      </c>
      <c r="I13362">
        <v>0</v>
      </c>
      <c r="J13362" t="s">
        <v>49</v>
      </c>
      <c r="K13362">
        <v>100</v>
      </c>
      <c r="L13362">
        <v>0</v>
      </c>
      <c r="M13362" t="s">
        <v>50</v>
      </c>
      <c r="N13362">
        <v>0</v>
      </c>
      <c r="O13362">
        <v>100</v>
      </c>
      <c r="P13362" t="s">
        <v>86</v>
      </c>
      <c r="Q13362">
        <v>0</v>
      </c>
      <c r="R13362">
        <v>0</v>
      </c>
      <c r="S13362" s="18" t="s">
        <v>14</v>
      </c>
      <c r="T13362" s="18">
        <v>0</v>
      </c>
      <c r="U13362" s="18" t="s">
        <v>9</v>
      </c>
      <c r="V13362" s="18">
        <v>3.0297372000022702</v>
      </c>
      <c r="W13362" s="18" t="str">
        <f>+IF(DatosTR[[#This Row],[RC]]=1,"Acierto",IF(SUM(DatosTR[[#This Row],[RC]],DatosTR[[#This Row],[TR]])=0,"Omisión","Comisión"))</f>
        <v>Comisión</v>
      </c>
    </row>
    <row r="13363" spans="1:23" x14ac:dyDescent="0.45">
      <c r="A13363" s="18" t="s">
        <v>112</v>
      </c>
      <c r="B13363" t="s">
        <v>52</v>
      </c>
      <c r="C13363">
        <v>10</v>
      </c>
      <c r="D13363" s="18" t="s">
        <v>48</v>
      </c>
      <c r="E13363" s="18" t="s">
        <v>100</v>
      </c>
      <c r="F13363" t="s">
        <v>25</v>
      </c>
      <c r="G13363" t="s">
        <v>86</v>
      </c>
      <c r="H13363">
        <v>0</v>
      </c>
      <c r="I13363">
        <v>0</v>
      </c>
      <c r="J13363" t="s">
        <v>49</v>
      </c>
      <c r="K13363">
        <v>100</v>
      </c>
      <c r="L13363">
        <v>0</v>
      </c>
      <c r="M13363" t="s">
        <v>50</v>
      </c>
      <c r="N13363">
        <v>0</v>
      </c>
      <c r="O13363">
        <v>100</v>
      </c>
      <c r="P13363" t="s">
        <v>86</v>
      </c>
      <c r="Q13363">
        <v>0</v>
      </c>
      <c r="R13363">
        <v>0</v>
      </c>
      <c r="S13363" s="18" t="s">
        <v>14</v>
      </c>
      <c r="T13363" s="18">
        <v>0</v>
      </c>
      <c r="U13363" s="18" t="s">
        <v>11</v>
      </c>
      <c r="V13363" s="18">
        <v>1.9636033999995499</v>
      </c>
      <c r="W13363" s="18" t="str">
        <f>+IF(DatosTR[[#This Row],[RC]]=1,"Acierto",IF(SUM(DatosTR[[#This Row],[RC]],DatosTR[[#This Row],[TR]])=0,"Omisión","Comisión"))</f>
        <v>Comisión</v>
      </c>
    </row>
    <row r="13364" spans="1:23" x14ac:dyDescent="0.45">
      <c r="A13364" s="18" t="s">
        <v>112</v>
      </c>
      <c r="B13364" t="s">
        <v>52</v>
      </c>
      <c r="C13364">
        <v>10</v>
      </c>
      <c r="D13364" s="18" t="s">
        <v>48</v>
      </c>
      <c r="E13364" s="18" t="s">
        <v>100</v>
      </c>
      <c r="F13364" t="s">
        <v>25</v>
      </c>
      <c r="G13364" t="s">
        <v>86</v>
      </c>
      <c r="H13364">
        <v>0</v>
      </c>
      <c r="I13364">
        <v>0</v>
      </c>
      <c r="J13364" t="s">
        <v>49</v>
      </c>
      <c r="K13364">
        <v>100</v>
      </c>
      <c r="L13364">
        <v>0</v>
      </c>
      <c r="M13364" t="s">
        <v>50</v>
      </c>
      <c r="N13364">
        <v>0</v>
      </c>
      <c r="O13364">
        <v>100</v>
      </c>
      <c r="P13364" t="s">
        <v>86</v>
      </c>
      <c r="Q13364">
        <v>0</v>
      </c>
      <c r="R13364">
        <v>0</v>
      </c>
      <c r="S13364" s="18" t="s">
        <v>8</v>
      </c>
      <c r="T13364" s="18">
        <v>0</v>
      </c>
      <c r="U13364" s="18" t="s">
        <v>13</v>
      </c>
      <c r="V13364" s="18">
        <v>2.3674038000026401</v>
      </c>
      <c r="W13364" s="18" t="str">
        <f>+IF(DatosTR[[#This Row],[RC]]=1,"Acierto",IF(SUM(DatosTR[[#This Row],[RC]],DatosTR[[#This Row],[TR]])=0,"Omisión","Comisión"))</f>
        <v>Comisión</v>
      </c>
    </row>
    <row r="13365" spans="1:23" x14ac:dyDescent="0.45">
      <c r="A13365" s="18" t="s">
        <v>112</v>
      </c>
      <c r="B13365" t="s">
        <v>52</v>
      </c>
      <c r="C13365">
        <v>10</v>
      </c>
      <c r="D13365" s="18" t="s">
        <v>48</v>
      </c>
      <c r="E13365" s="18" t="s">
        <v>100</v>
      </c>
      <c r="F13365" t="s">
        <v>25</v>
      </c>
      <c r="G13365" t="s">
        <v>86</v>
      </c>
      <c r="H13365">
        <v>0</v>
      </c>
      <c r="I13365">
        <v>0</v>
      </c>
      <c r="J13365" t="s">
        <v>49</v>
      </c>
      <c r="K13365">
        <v>100</v>
      </c>
      <c r="L13365">
        <v>0</v>
      </c>
      <c r="M13365" t="s">
        <v>50</v>
      </c>
      <c r="N13365">
        <v>0</v>
      </c>
      <c r="O13365">
        <v>100</v>
      </c>
      <c r="P13365" t="s">
        <v>86</v>
      </c>
      <c r="Q13365">
        <v>0</v>
      </c>
      <c r="R13365">
        <v>0</v>
      </c>
      <c r="S13365" s="18" t="s">
        <v>8</v>
      </c>
      <c r="T13365" s="18">
        <v>0</v>
      </c>
      <c r="U13365" s="18" t="s">
        <v>9</v>
      </c>
      <c r="V13365" s="18">
        <v>3.0297372000022702</v>
      </c>
      <c r="W13365" s="18" t="str">
        <f>+IF(DatosTR[[#This Row],[RC]]=1,"Acierto",IF(SUM(DatosTR[[#This Row],[RC]],DatosTR[[#This Row],[TR]])=0,"Omisión","Comisión"))</f>
        <v>Comisión</v>
      </c>
    </row>
    <row r="13366" spans="1:23" x14ac:dyDescent="0.45">
      <c r="A13366" s="18" t="s">
        <v>112</v>
      </c>
      <c r="B13366" t="s">
        <v>52</v>
      </c>
      <c r="C13366">
        <v>10</v>
      </c>
      <c r="D13366" s="18" t="s">
        <v>48</v>
      </c>
      <c r="E13366" s="18" t="s">
        <v>100</v>
      </c>
      <c r="F13366" t="s">
        <v>25</v>
      </c>
      <c r="G13366" t="s">
        <v>86</v>
      </c>
      <c r="H13366">
        <v>0</v>
      </c>
      <c r="I13366">
        <v>0</v>
      </c>
      <c r="J13366" t="s">
        <v>49</v>
      </c>
      <c r="K13366">
        <v>100</v>
      </c>
      <c r="L13366">
        <v>0</v>
      </c>
      <c r="M13366" t="s">
        <v>50</v>
      </c>
      <c r="N13366">
        <v>0</v>
      </c>
      <c r="O13366">
        <v>100</v>
      </c>
      <c r="P13366" t="s">
        <v>86</v>
      </c>
      <c r="Q13366">
        <v>0</v>
      </c>
      <c r="R13366">
        <v>0</v>
      </c>
      <c r="S13366" s="18" t="s">
        <v>8</v>
      </c>
      <c r="T13366" s="18">
        <v>0</v>
      </c>
      <c r="U13366" s="18" t="s">
        <v>11</v>
      </c>
      <c r="V13366" s="18">
        <v>1.9636033999995499</v>
      </c>
      <c r="W13366" s="18" t="str">
        <f>+IF(DatosTR[[#This Row],[RC]]=1,"Acierto",IF(SUM(DatosTR[[#This Row],[RC]],DatosTR[[#This Row],[TR]])=0,"Omisión","Comisión"))</f>
        <v>Comisión</v>
      </c>
    </row>
    <row r="13367" spans="1:23" x14ac:dyDescent="0.45">
      <c r="A13367" s="18" t="s">
        <v>112</v>
      </c>
      <c r="B13367" t="s">
        <v>52</v>
      </c>
      <c r="C13367">
        <v>10</v>
      </c>
      <c r="D13367" s="18" t="s">
        <v>48</v>
      </c>
      <c r="E13367" s="18" t="s">
        <v>100</v>
      </c>
      <c r="F13367" t="s">
        <v>25</v>
      </c>
      <c r="G13367" t="s">
        <v>86</v>
      </c>
      <c r="H13367">
        <v>0</v>
      </c>
      <c r="I13367">
        <v>0</v>
      </c>
      <c r="J13367" t="s">
        <v>49</v>
      </c>
      <c r="K13367">
        <v>100</v>
      </c>
      <c r="L13367">
        <v>0</v>
      </c>
      <c r="M13367" t="s">
        <v>50</v>
      </c>
      <c r="N13367">
        <v>0</v>
      </c>
      <c r="O13367">
        <v>100</v>
      </c>
      <c r="P13367" t="s">
        <v>86</v>
      </c>
      <c r="Q13367">
        <v>0</v>
      </c>
      <c r="R13367">
        <v>0</v>
      </c>
      <c r="S13367" s="18" t="s">
        <v>10</v>
      </c>
      <c r="T13367" s="18">
        <v>1</v>
      </c>
      <c r="U13367" s="18" t="s">
        <v>13</v>
      </c>
      <c r="V13367" s="18">
        <v>2.3674038000026401</v>
      </c>
      <c r="W13367" s="18" t="str">
        <f>+IF(DatosTR[[#This Row],[RC]]=1,"Acierto",IF(SUM(DatosTR[[#This Row],[RC]],DatosTR[[#This Row],[TR]])=0,"Omisión","Comisión"))</f>
        <v>Acierto</v>
      </c>
    </row>
    <row r="13368" spans="1:23" x14ac:dyDescent="0.45">
      <c r="A13368" s="18" t="s">
        <v>112</v>
      </c>
      <c r="B13368" t="s">
        <v>52</v>
      </c>
      <c r="C13368">
        <v>10</v>
      </c>
      <c r="D13368" s="18" t="s">
        <v>48</v>
      </c>
      <c r="E13368" s="18" t="s">
        <v>100</v>
      </c>
      <c r="F13368" t="s">
        <v>25</v>
      </c>
      <c r="G13368" t="s">
        <v>86</v>
      </c>
      <c r="H13368">
        <v>0</v>
      </c>
      <c r="I13368">
        <v>0</v>
      </c>
      <c r="J13368" t="s">
        <v>49</v>
      </c>
      <c r="K13368">
        <v>100</v>
      </c>
      <c r="L13368">
        <v>0</v>
      </c>
      <c r="M13368" t="s">
        <v>50</v>
      </c>
      <c r="N13368">
        <v>0</v>
      </c>
      <c r="O13368">
        <v>100</v>
      </c>
      <c r="P13368" t="s">
        <v>86</v>
      </c>
      <c r="Q13368">
        <v>0</v>
      </c>
      <c r="R13368">
        <v>0</v>
      </c>
      <c r="S13368" s="18" t="s">
        <v>10</v>
      </c>
      <c r="T13368" s="18">
        <v>1</v>
      </c>
      <c r="U13368" s="18" t="s">
        <v>9</v>
      </c>
      <c r="V13368" s="18">
        <v>3.0297372000022702</v>
      </c>
      <c r="W13368" s="18" t="str">
        <f>+IF(DatosTR[[#This Row],[RC]]=1,"Acierto",IF(SUM(DatosTR[[#This Row],[RC]],DatosTR[[#This Row],[TR]])=0,"Omisión","Comisión"))</f>
        <v>Acierto</v>
      </c>
    </row>
    <row r="13369" spans="1:23" x14ac:dyDescent="0.45">
      <c r="A13369" s="18" t="s">
        <v>112</v>
      </c>
      <c r="B13369" t="s">
        <v>52</v>
      </c>
      <c r="C13369">
        <v>10</v>
      </c>
      <c r="D13369" s="18" t="s">
        <v>48</v>
      </c>
      <c r="E13369" s="18" t="s">
        <v>100</v>
      </c>
      <c r="F13369" t="s">
        <v>25</v>
      </c>
      <c r="G13369" t="s">
        <v>86</v>
      </c>
      <c r="H13369">
        <v>0</v>
      </c>
      <c r="I13369">
        <v>0</v>
      </c>
      <c r="J13369" t="s">
        <v>49</v>
      </c>
      <c r="K13369">
        <v>100</v>
      </c>
      <c r="L13369">
        <v>0</v>
      </c>
      <c r="M13369" t="s">
        <v>50</v>
      </c>
      <c r="N13369">
        <v>0</v>
      </c>
      <c r="O13369">
        <v>100</v>
      </c>
      <c r="P13369" t="s">
        <v>86</v>
      </c>
      <c r="Q13369">
        <v>0</v>
      </c>
      <c r="R13369">
        <v>0</v>
      </c>
      <c r="S13369" s="18" t="s">
        <v>10</v>
      </c>
      <c r="T13369" s="18">
        <v>1</v>
      </c>
      <c r="U13369" s="18" t="s">
        <v>11</v>
      </c>
      <c r="V13369" s="18">
        <v>1.9636033999995499</v>
      </c>
      <c r="W13369" s="18" t="str">
        <f>+IF(DatosTR[[#This Row],[RC]]=1,"Acierto",IF(SUM(DatosTR[[#This Row],[RC]],DatosTR[[#This Row],[TR]])=0,"Omisión","Comisión"))</f>
        <v>Acierto</v>
      </c>
    </row>
    <row r="13370" spans="1:23" x14ac:dyDescent="0.45">
      <c r="A13370" s="18" t="s">
        <v>112</v>
      </c>
      <c r="B13370" t="s">
        <v>52</v>
      </c>
      <c r="C13370">
        <v>10</v>
      </c>
      <c r="D13370" s="18" t="s">
        <v>100</v>
      </c>
      <c r="E13370" s="18" t="s">
        <v>101</v>
      </c>
      <c r="F13370" t="s">
        <v>25</v>
      </c>
      <c r="G13370" t="s">
        <v>50</v>
      </c>
      <c r="H13370">
        <v>0</v>
      </c>
      <c r="I13370">
        <v>10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12</v>
      </c>
      <c r="T13370" s="18">
        <v>0</v>
      </c>
      <c r="U13370" s="18" t="s">
        <v>13</v>
      </c>
      <c r="V13370" s="18">
        <v>2.50076940000144</v>
      </c>
      <c r="W13370" s="18" t="str">
        <f>+IF(DatosTR[[#This Row],[RC]]=1,"Acierto",IF(SUM(DatosTR[[#This Row],[RC]],DatosTR[[#This Row],[TR]])=0,"Omisión","Comisión"))</f>
        <v>Comisión</v>
      </c>
    </row>
    <row r="13371" spans="1:23" x14ac:dyDescent="0.45">
      <c r="A13371" s="18" t="s">
        <v>112</v>
      </c>
      <c r="B13371" t="s">
        <v>52</v>
      </c>
      <c r="C13371">
        <v>10</v>
      </c>
      <c r="D13371" s="18" t="s">
        <v>100</v>
      </c>
      <c r="E13371" s="18" t="s">
        <v>101</v>
      </c>
      <c r="F13371" t="s">
        <v>25</v>
      </c>
      <c r="G13371" t="s">
        <v>50</v>
      </c>
      <c r="H13371">
        <v>0</v>
      </c>
      <c r="I13371">
        <v>10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12</v>
      </c>
      <c r="T13371" s="18">
        <v>0</v>
      </c>
      <c r="U13371" s="18" t="s">
        <v>15</v>
      </c>
      <c r="V13371" s="18">
        <v>1.50042879999818</v>
      </c>
      <c r="W13371" s="18" t="str">
        <f>+IF(DatosTR[[#This Row],[RC]]=1,"Acierto",IF(SUM(DatosTR[[#This Row],[RC]],DatosTR[[#This Row],[TR]])=0,"Omisión","Comisión"))</f>
        <v>Comisión</v>
      </c>
    </row>
    <row r="13372" spans="1:23" x14ac:dyDescent="0.45">
      <c r="A13372" s="18" t="s">
        <v>112</v>
      </c>
      <c r="B13372" t="s">
        <v>52</v>
      </c>
      <c r="C13372">
        <v>10</v>
      </c>
      <c r="D13372" s="18" t="s">
        <v>100</v>
      </c>
      <c r="E13372" s="18" t="s">
        <v>101</v>
      </c>
      <c r="F13372" t="s">
        <v>25</v>
      </c>
      <c r="G13372" t="s">
        <v>50</v>
      </c>
      <c r="H13372">
        <v>0</v>
      </c>
      <c r="I13372">
        <v>10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12</v>
      </c>
      <c r="T13372" s="18">
        <v>0</v>
      </c>
      <c r="U13372" s="18" t="s">
        <v>9</v>
      </c>
      <c r="V13372" s="18">
        <v>2.5715804999999801</v>
      </c>
      <c r="W13372" s="18" t="str">
        <f>+IF(DatosTR[[#This Row],[RC]]=1,"Acierto",IF(SUM(DatosTR[[#This Row],[RC]],DatosTR[[#This Row],[TR]])=0,"Omisión","Comisión"))</f>
        <v>Comisión</v>
      </c>
    </row>
    <row r="13373" spans="1:23" x14ac:dyDescent="0.45">
      <c r="A13373" s="18" t="s">
        <v>112</v>
      </c>
      <c r="B13373" t="s">
        <v>52</v>
      </c>
      <c r="C13373">
        <v>10</v>
      </c>
      <c r="D13373" s="18" t="s">
        <v>100</v>
      </c>
      <c r="E13373" s="18" t="s">
        <v>101</v>
      </c>
      <c r="F13373" t="s">
        <v>25</v>
      </c>
      <c r="G13373" t="s">
        <v>50</v>
      </c>
      <c r="H13373">
        <v>0</v>
      </c>
      <c r="I13373">
        <v>10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12</v>
      </c>
      <c r="T13373" s="18">
        <v>0</v>
      </c>
      <c r="U13373" s="18" t="s">
        <v>11</v>
      </c>
      <c r="V13373" s="18">
        <v>1.3316673000008401</v>
      </c>
      <c r="W13373" s="18" t="str">
        <f>+IF(DatosTR[[#This Row],[RC]]=1,"Acierto",IF(SUM(DatosTR[[#This Row],[RC]],DatosTR[[#This Row],[TR]])=0,"Omisión","Comisión"))</f>
        <v>Comisión</v>
      </c>
    </row>
    <row r="13374" spans="1:23" x14ac:dyDescent="0.45">
      <c r="A13374" s="18" t="s">
        <v>112</v>
      </c>
      <c r="B13374" t="s">
        <v>52</v>
      </c>
      <c r="C13374">
        <v>10</v>
      </c>
      <c r="D13374" s="18" t="s">
        <v>100</v>
      </c>
      <c r="E13374" s="18" t="s">
        <v>101</v>
      </c>
      <c r="F13374" t="s">
        <v>25</v>
      </c>
      <c r="G13374" t="s">
        <v>50</v>
      </c>
      <c r="H13374">
        <v>0</v>
      </c>
      <c r="I13374">
        <v>10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4</v>
      </c>
      <c r="T13374" s="18">
        <v>1</v>
      </c>
      <c r="U13374" s="18" t="s">
        <v>13</v>
      </c>
      <c r="V13374" s="18">
        <v>2.50076940000144</v>
      </c>
      <c r="W13374" s="18" t="str">
        <f>+IF(DatosTR[[#This Row],[RC]]=1,"Acierto",IF(SUM(DatosTR[[#This Row],[RC]],DatosTR[[#This Row],[TR]])=0,"Omisión","Comisión"))</f>
        <v>Acierto</v>
      </c>
    </row>
    <row r="13375" spans="1:23" x14ac:dyDescent="0.45">
      <c r="A13375" s="18" t="s">
        <v>112</v>
      </c>
      <c r="B13375" t="s">
        <v>52</v>
      </c>
      <c r="C13375">
        <v>10</v>
      </c>
      <c r="D13375" s="18" t="s">
        <v>100</v>
      </c>
      <c r="E13375" s="18" t="s">
        <v>101</v>
      </c>
      <c r="F13375" t="s">
        <v>25</v>
      </c>
      <c r="G13375" t="s">
        <v>50</v>
      </c>
      <c r="H13375">
        <v>0</v>
      </c>
      <c r="I13375">
        <v>10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4</v>
      </c>
      <c r="T13375" s="18">
        <v>1</v>
      </c>
      <c r="U13375" s="18" t="s">
        <v>15</v>
      </c>
      <c r="V13375" s="18">
        <v>1.50042879999818</v>
      </c>
      <c r="W13375" s="18" t="str">
        <f>+IF(DatosTR[[#This Row],[RC]]=1,"Acierto",IF(SUM(DatosTR[[#This Row],[RC]],DatosTR[[#This Row],[TR]])=0,"Omisión","Comisión"))</f>
        <v>Acierto</v>
      </c>
    </row>
    <row r="13376" spans="1:23" x14ac:dyDescent="0.45">
      <c r="A13376" s="18" t="s">
        <v>112</v>
      </c>
      <c r="B13376" t="s">
        <v>52</v>
      </c>
      <c r="C13376">
        <v>10</v>
      </c>
      <c r="D13376" s="18" t="s">
        <v>100</v>
      </c>
      <c r="E13376" s="18" t="s">
        <v>101</v>
      </c>
      <c r="F13376" t="s">
        <v>25</v>
      </c>
      <c r="G13376" t="s">
        <v>50</v>
      </c>
      <c r="H13376">
        <v>0</v>
      </c>
      <c r="I13376">
        <v>10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4</v>
      </c>
      <c r="T13376" s="18">
        <v>1</v>
      </c>
      <c r="U13376" s="18" t="s">
        <v>9</v>
      </c>
      <c r="V13376" s="18">
        <v>2.5715804999999801</v>
      </c>
      <c r="W13376" s="18" t="str">
        <f>+IF(DatosTR[[#This Row],[RC]]=1,"Acierto",IF(SUM(DatosTR[[#This Row],[RC]],DatosTR[[#This Row],[TR]])=0,"Omisión","Comisión"))</f>
        <v>Acierto</v>
      </c>
    </row>
    <row r="13377" spans="1:23" x14ac:dyDescent="0.45">
      <c r="A13377" s="18" t="s">
        <v>112</v>
      </c>
      <c r="B13377" t="s">
        <v>52</v>
      </c>
      <c r="C13377">
        <v>10</v>
      </c>
      <c r="D13377" s="18" t="s">
        <v>100</v>
      </c>
      <c r="E13377" s="18" t="s">
        <v>101</v>
      </c>
      <c r="F13377" t="s">
        <v>25</v>
      </c>
      <c r="G13377" t="s">
        <v>50</v>
      </c>
      <c r="H13377">
        <v>0</v>
      </c>
      <c r="I13377">
        <v>10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4</v>
      </c>
      <c r="T13377" s="18">
        <v>1</v>
      </c>
      <c r="U13377" s="18" t="s">
        <v>11</v>
      </c>
      <c r="V13377" s="18">
        <v>1.3316673000008401</v>
      </c>
      <c r="W13377" s="18" t="str">
        <f>+IF(DatosTR[[#This Row],[RC]]=1,"Acierto",IF(SUM(DatosTR[[#This Row],[RC]],DatosTR[[#This Row],[TR]])=0,"Omisión","Comisión"))</f>
        <v>Acierto</v>
      </c>
    </row>
    <row r="13378" spans="1:23" x14ac:dyDescent="0.45">
      <c r="A13378" s="18" t="s">
        <v>112</v>
      </c>
      <c r="B13378" t="s">
        <v>52</v>
      </c>
      <c r="C13378">
        <v>10</v>
      </c>
      <c r="D13378" s="18" t="s">
        <v>100</v>
      </c>
      <c r="E13378" s="18" t="s">
        <v>101</v>
      </c>
      <c r="F13378" t="s">
        <v>25</v>
      </c>
      <c r="G13378" t="s">
        <v>50</v>
      </c>
      <c r="H13378">
        <v>0</v>
      </c>
      <c r="I13378">
        <v>100</v>
      </c>
      <c r="J13378" t="s">
        <v>86</v>
      </c>
      <c r="K13378">
        <v>0</v>
      </c>
      <c r="L13378">
        <v>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8</v>
      </c>
      <c r="T13378" s="18">
        <v>1</v>
      </c>
      <c r="U13378" s="18" t="s">
        <v>13</v>
      </c>
      <c r="V13378" s="18">
        <v>2.50076940000144</v>
      </c>
      <c r="W13378" s="18" t="str">
        <f>+IF(DatosTR[[#This Row],[RC]]=1,"Acierto",IF(SUM(DatosTR[[#This Row],[RC]],DatosTR[[#This Row],[TR]])=0,"Omisión","Comisión"))</f>
        <v>Acierto</v>
      </c>
    </row>
    <row r="13379" spans="1:23" x14ac:dyDescent="0.45">
      <c r="A13379" s="18" t="s">
        <v>112</v>
      </c>
      <c r="B13379" t="s">
        <v>52</v>
      </c>
      <c r="C13379">
        <v>10</v>
      </c>
      <c r="D13379" s="18" t="s">
        <v>100</v>
      </c>
      <c r="E13379" s="18" t="s">
        <v>101</v>
      </c>
      <c r="F13379" t="s">
        <v>25</v>
      </c>
      <c r="G13379" t="s">
        <v>50</v>
      </c>
      <c r="H13379">
        <v>0</v>
      </c>
      <c r="I13379">
        <v>100</v>
      </c>
      <c r="J13379" t="s">
        <v>86</v>
      </c>
      <c r="K13379">
        <v>0</v>
      </c>
      <c r="L13379">
        <v>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8</v>
      </c>
      <c r="T13379" s="18">
        <v>1</v>
      </c>
      <c r="U13379" s="18" t="s">
        <v>15</v>
      </c>
      <c r="V13379" s="18">
        <v>1.50042879999818</v>
      </c>
      <c r="W13379" s="18" t="str">
        <f>+IF(DatosTR[[#This Row],[RC]]=1,"Acierto",IF(SUM(DatosTR[[#This Row],[RC]],DatosTR[[#This Row],[TR]])=0,"Omisión","Comisión"))</f>
        <v>Acierto</v>
      </c>
    </row>
    <row r="13380" spans="1:23" x14ac:dyDescent="0.45">
      <c r="A13380" s="18" t="s">
        <v>112</v>
      </c>
      <c r="B13380" t="s">
        <v>52</v>
      </c>
      <c r="C13380">
        <v>10</v>
      </c>
      <c r="D13380" s="18" t="s">
        <v>100</v>
      </c>
      <c r="E13380" s="18" t="s">
        <v>101</v>
      </c>
      <c r="F13380" t="s">
        <v>25</v>
      </c>
      <c r="G13380" t="s">
        <v>50</v>
      </c>
      <c r="H13380">
        <v>0</v>
      </c>
      <c r="I13380">
        <v>100</v>
      </c>
      <c r="J13380" t="s">
        <v>86</v>
      </c>
      <c r="K13380">
        <v>0</v>
      </c>
      <c r="L13380">
        <v>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8</v>
      </c>
      <c r="T13380" s="18">
        <v>1</v>
      </c>
      <c r="U13380" s="18" t="s">
        <v>9</v>
      </c>
      <c r="V13380" s="18">
        <v>2.5715804999999801</v>
      </c>
      <c r="W13380" s="18" t="str">
        <f>+IF(DatosTR[[#This Row],[RC]]=1,"Acierto",IF(SUM(DatosTR[[#This Row],[RC]],DatosTR[[#This Row],[TR]])=0,"Omisión","Comisión"))</f>
        <v>Acierto</v>
      </c>
    </row>
    <row r="13381" spans="1:23" x14ac:dyDescent="0.45">
      <c r="A13381" s="18" t="s">
        <v>112</v>
      </c>
      <c r="B13381" t="s">
        <v>52</v>
      </c>
      <c r="C13381">
        <v>10</v>
      </c>
      <c r="D13381" s="18" t="s">
        <v>100</v>
      </c>
      <c r="E13381" s="18" t="s">
        <v>101</v>
      </c>
      <c r="F13381" t="s">
        <v>25</v>
      </c>
      <c r="G13381" t="s">
        <v>50</v>
      </c>
      <c r="H13381">
        <v>0</v>
      </c>
      <c r="I13381">
        <v>100</v>
      </c>
      <c r="J13381" t="s">
        <v>86</v>
      </c>
      <c r="K13381">
        <v>0</v>
      </c>
      <c r="L13381">
        <v>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8</v>
      </c>
      <c r="T13381" s="18">
        <v>1</v>
      </c>
      <c r="U13381" s="18" t="s">
        <v>11</v>
      </c>
      <c r="V13381" s="18">
        <v>1.3316673000008401</v>
      </c>
      <c r="W13381" s="18" t="str">
        <f>+IF(DatosTR[[#This Row],[RC]]=1,"Acierto",IF(SUM(DatosTR[[#This Row],[RC]],DatosTR[[#This Row],[TR]])=0,"Omisión","Comisión"))</f>
        <v>Acierto</v>
      </c>
    </row>
    <row r="13382" spans="1:23" x14ac:dyDescent="0.45">
      <c r="A13382" s="18" t="s">
        <v>112</v>
      </c>
      <c r="B13382" t="s">
        <v>52</v>
      </c>
      <c r="C13382">
        <v>10</v>
      </c>
      <c r="D13382" s="18" t="s">
        <v>100</v>
      </c>
      <c r="E13382" s="18" t="s">
        <v>101</v>
      </c>
      <c r="F13382" t="s">
        <v>25</v>
      </c>
      <c r="G13382" t="s">
        <v>50</v>
      </c>
      <c r="H13382">
        <v>0</v>
      </c>
      <c r="I13382">
        <v>100</v>
      </c>
      <c r="J13382" t="s">
        <v>86</v>
      </c>
      <c r="K13382">
        <v>0</v>
      </c>
      <c r="L13382">
        <v>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0</v>
      </c>
      <c r="T13382" s="18">
        <v>1</v>
      </c>
      <c r="U13382" s="18" t="s">
        <v>13</v>
      </c>
      <c r="V13382" s="18">
        <v>2.50076940000144</v>
      </c>
      <c r="W13382" s="18" t="str">
        <f>+IF(DatosTR[[#This Row],[RC]]=1,"Acierto",IF(SUM(DatosTR[[#This Row],[RC]],DatosTR[[#This Row],[TR]])=0,"Omisión","Comisión"))</f>
        <v>Acierto</v>
      </c>
    </row>
    <row r="13383" spans="1:23" x14ac:dyDescent="0.45">
      <c r="A13383" s="18" t="s">
        <v>112</v>
      </c>
      <c r="B13383" t="s">
        <v>52</v>
      </c>
      <c r="C13383">
        <v>10</v>
      </c>
      <c r="D13383" s="18" t="s">
        <v>100</v>
      </c>
      <c r="E13383" s="18" t="s">
        <v>101</v>
      </c>
      <c r="F13383" t="s">
        <v>25</v>
      </c>
      <c r="G13383" t="s">
        <v>50</v>
      </c>
      <c r="H13383">
        <v>0</v>
      </c>
      <c r="I13383">
        <v>100</v>
      </c>
      <c r="J13383" t="s">
        <v>86</v>
      </c>
      <c r="K13383">
        <v>0</v>
      </c>
      <c r="L13383">
        <v>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0</v>
      </c>
      <c r="T13383" s="18">
        <v>1</v>
      </c>
      <c r="U13383" s="18" t="s">
        <v>15</v>
      </c>
      <c r="V13383" s="18">
        <v>1.50042879999818</v>
      </c>
      <c r="W13383" s="18" t="str">
        <f>+IF(DatosTR[[#This Row],[RC]]=1,"Acierto",IF(SUM(DatosTR[[#This Row],[RC]],DatosTR[[#This Row],[TR]])=0,"Omisión","Comisión"))</f>
        <v>Acierto</v>
      </c>
    </row>
    <row r="13384" spans="1:23" x14ac:dyDescent="0.45">
      <c r="A13384" s="18" t="s">
        <v>112</v>
      </c>
      <c r="B13384" t="s">
        <v>52</v>
      </c>
      <c r="C13384">
        <v>10</v>
      </c>
      <c r="D13384" s="18" t="s">
        <v>100</v>
      </c>
      <c r="E13384" s="18" t="s">
        <v>101</v>
      </c>
      <c r="F13384" t="s">
        <v>25</v>
      </c>
      <c r="G13384" t="s">
        <v>50</v>
      </c>
      <c r="H13384">
        <v>0</v>
      </c>
      <c r="I13384">
        <v>100</v>
      </c>
      <c r="J13384" t="s">
        <v>86</v>
      </c>
      <c r="K13384">
        <v>0</v>
      </c>
      <c r="L13384">
        <v>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0</v>
      </c>
      <c r="T13384" s="18">
        <v>1</v>
      </c>
      <c r="U13384" s="18" t="s">
        <v>9</v>
      </c>
      <c r="V13384" s="18">
        <v>2.5715804999999801</v>
      </c>
      <c r="W13384" s="18" t="str">
        <f>+IF(DatosTR[[#This Row],[RC]]=1,"Acierto",IF(SUM(DatosTR[[#This Row],[RC]],DatosTR[[#This Row],[TR]])=0,"Omisión","Comisión"))</f>
        <v>Acierto</v>
      </c>
    </row>
    <row r="13385" spans="1:23" x14ac:dyDescent="0.45">
      <c r="A13385" s="18" t="s">
        <v>112</v>
      </c>
      <c r="B13385" t="s">
        <v>52</v>
      </c>
      <c r="C13385">
        <v>10</v>
      </c>
      <c r="D13385" s="18" t="s">
        <v>100</v>
      </c>
      <c r="E13385" s="18" t="s">
        <v>101</v>
      </c>
      <c r="F13385" t="s">
        <v>25</v>
      </c>
      <c r="G13385" t="s">
        <v>50</v>
      </c>
      <c r="H13385">
        <v>0</v>
      </c>
      <c r="I13385">
        <v>100</v>
      </c>
      <c r="J13385" t="s">
        <v>86</v>
      </c>
      <c r="K13385">
        <v>0</v>
      </c>
      <c r="L13385">
        <v>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0</v>
      </c>
      <c r="T13385" s="18">
        <v>1</v>
      </c>
      <c r="U13385" s="18" t="s">
        <v>11</v>
      </c>
      <c r="V13385" s="18">
        <v>1.3316673000008401</v>
      </c>
      <c r="W13385" s="18" t="str">
        <f>+IF(DatosTR[[#This Row],[RC]]=1,"Acierto",IF(SUM(DatosTR[[#This Row],[RC]],DatosTR[[#This Row],[TR]])=0,"Omisión","Comisión"))</f>
        <v>Acierto</v>
      </c>
    </row>
    <row r="13386" spans="1:23" x14ac:dyDescent="0.45">
      <c r="A13386" s="18" t="s">
        <v>112</v>
      </c>
      <c r="B13386" t="s">
        <v>52</v>
      </c>
      <c r="C13386">
        <v>10</v>
      </c>
      <c r="D13386" s="18" t="s">
        <v>100</v>
      </c>
      <c r="E13386" s="18" t="s">
        <v>101</v>
      </c>
      <c r="F13386" t="s">
        <v>25</v>
      </c>
      <c r="G13386" t="s">
        <v>50</v>
      </c>
      <c r="H13386">
        <v>0</v>
      </c>
      <c r="I13386">
        <v>100</v>
      </c>
      <c r="J13386" t="s">
        <v>86</v>
      </c>
      <c r="K13386">
        <v>0</v>
      </c>
      <c r="L13386">
        <v>0</v>
      </c>
      <c r="M13386" t="s">
        <v>86</v>
      </c>
      <c r="N13386">
        <v>0</v>
      </c>
      <c r="O13386">
        <v>0</v>
      </c>
      <c r="P13386" t="s">
        <v>49</v>
      </c>
      <c r="Q13386">
        <v>100</v>
      </c>
      <c r="R13386">
        <v>0</v>
      </c>
      <c r="S13386" s="18" t="s">
        <v>12</v>
      </c>
      <c r="T13386" s="18">
        <v>0</v>
      </c>
      <c r="U13386" s="18" t="s">
        <v>13</v>
      </c>
      <c r="V13386" s="18">
        <v>3.7449486000004901</v>
      </c>
      <c r="W13386" s="18" t="str">
        <f>+IF(DatosTR[[#This Row],[RC]]=1,"Acierto",IF(SUM(DatosTR[[#This Row],[RC]],DatosTR[[#This Row],[TR]])=0,"Omisión","Comisión"))</f>
        <v>Comisión</v>
      </c>
    </row>
    <row r="13387" spans="1:23" x14ac:dyDescent="0.45">
      <c r="A13387" s="18" t="s">
        <v>112</v>
      </c>
      <c r="B13387" t="s">
        <v>52</v>
      </c>
      <c r="C13387">
        <v>10</v>
      </c>
      <c r="D13387" s="18" t="s">
        <v>100</v>
      </c>
      <c r="E13387" s="18" t="s">
        <v>101</v>
      </c>
      <c r="F13387" t="s">
        <v>25</v>
      </c>
      <c r="G13387" t="s">
        <v>50</v>
      </c>
      <c r="H13387">
        <v>0</v>
      </c>
      <c r="I13387">
        <v>100</v>
      </c>
      <c r="J13387" t="s">
        <v>86</v>
      </c>
      <c r="K13387">
        <v>0</v>
      </c>
      <c r="L13387">
        <v>0</v>
      </c>
      <c r="M13387" t="s">
        <v>86</v>
      </c>
      <c r="N13387">
        <v>0</v>
      </c>
      <c r="O13387">
        <v>0</v>
      </c>
      <c r="P13387" t="s">
        <v>49</v>
      </c>
      <c r="Q13387">
        <v>100</v>
      </c>
      <c r="R13387">
        <v>0</v>
      </c>
      <c r="S13387" s="18" t="s">
        <v>12</v>
      </c>
      <c r="T13387" s="18">
        <v>0</v>
      </c>
      <c r="U13387" s="18" t="s">
        <v>15</v>
      </c>
      <c r="V13387" s="18">
        <v>1.5515381999975899</v>
      </c>
      <c r="W13387" s="18" t="str">
        <f>+IF(DatosTR[[#This Row],[RC]]=1,"Acierto",IF(SUM(DatosTR[[#This Row],[RC]],DatosTR[[#This Row],[TR]])=0,"Omisión","Comisión"))</f>
        <v>Comisión</v>
      </c>
    </row>
    <row r="13388" spans="1:23" x14ac:dyDescent="0.45">
      <c r="A13388" s="18" t="s">
        <v>112</v>
      </c>
      <c r="B13388" t="s">
        <v>52</v>
      </c>
      <c r="C13388">
        <v>10</v>
      </c>
      <c r="D13388" s="18" t="s">
        <v>100</v>
      </c>
      <c r="E13388" s="18" t="s">
        <v>101</v>
      </c>
      <c r="F13388" t="s">
        <v>25</v>
      </c>
      <c r="G13388" t="s">
        <v>50</v>
      </c>
      <c r="H13388">
        <v>0</v>
      </c>
      <c r="I13388">
        <v>100</v>
      </c>
      <c r="J13388" t="s">
        <v>86</v>
      </c>
      <c r="K13388">
        <v>0</v>
      </c>
      <c r="L13388">
        <v>0</v>
      </c>
      <c r="M13388" t="s">
        <v>86</v>
      </c>
      <c r="N13388">
        <v>0</v>
      </c>
      <c r="O13388">
        <v>0</v>
      </c>
      <c r="P13388" t="s">
        <v>49</v>
      </c>
      <c r="Q13388">
        <v>100</v>
      </c>
      <c r="R13388">
        <v>0</v>
      </c>
      <c r="S13388" s="18" t="s">
        <v>12</v>
      </c>
      <c r="T13388" s="18">
        <v>0</v>
      </c>
      <c r="U13388" s="18" t="s">
        <v>9</v>
      </c>
      <c r="V13388" s="18">
        <v>2.22655790000135</v>
      </c>
      <c r="W13388" s="18" t="str">
        <f>+IF(DatosTR[[#This Row],[RC]]=1,"Acierto",IF(SUM(DatosTR[[#This Row],[RC]],DatosTR[[#This Row],[TR]])=0,"Omisión","Comisión"))</f>
        <v>Comisión</v>
      </c>
    </row>
    <row r="13389" spans="1:23" x14ac:dyDescent="0.45">
      <c r="A13389" s="18" t="s">
        <v>112</v>
      </c>
      <c r="B13389" t="s">
        <v>52</v>
      </c>
      <c r="C13389">
        <v>10</v>
      </c>
      <c r="D13389" s="18" t="s">
        <v>100</v>
      </c>
      <c r="E13389" s="18" t="s">
        <v>101</v>
      </c>
      <c r="F13389" t="s">
        <v>25</v>
      </c>
      <c r="G13389" t="s">
        <v>50</v>
      </c>
      <c r="H13389">
        <v>0</v>
      </c>
      <c r="I13389">
        <v>100</v>
      </c>
      <c r="J13389" t="s">
        <v>86</v>
      </c>
      <c r="K13389">
        <v>0</v>
      </c>
      <c r="L13389">
        <v>0</v>
      </c>
      <c r="M13389" t="s">
        <v>86</v>
      </c>
      <c r="N13389">
        <v>0</v>
      </c>
      <c r="O13389">
        <v>0</v>
      </c>
      <c r="P13389" t="s">
        <v>49</v>
      </c>
      <c r="Q13389">
        <v>100</v>
      </c>
      <c r="R13389">
        <v>0</v>
      </c>
      <c r="S13389" s="18" t="s">
        <v>14</v>
      </c>
      <c r="T13389" s="18">
        <v>1</v>
      </c>
      <c r="U13389" s="18" t="s">
        <v>13</v>
      </c>
      <c r="V13389" s="18">
        <v>3.7449486000004901</v>
      </c>
      <c r="W13389" s="18" t="str">
        <f>+IF(DatosTR[[#This Row],[RC]]=1,"Acierto",IF(SUM(DatosTR[[#This Row],[RC]],DatosTR[[#This Row],[TR]])=0,"Omisión","Comisión"))</f>
        <v>Acierto</v>
      </c>
    </row>
    <row r="13390" spans="1:23" x14ac:dyDescent="0.45">
      <c r="A13390" s="18" t="s">
        <v>112</v>
      </c>
      <c r="B13390" t="s">
        <v>52</v>
      </c>
      <c r="C13390">
        <v>10</v>
      </c>
      <c r="D13390" s="18" t="s">
        <v>100</v>
      </c>
      <c r="E13390" s="18" t="s">
        <v>101</v>
      </c>
      <c r="F13390" t="s">
        <v>25</v>
      </c>
      <c r="G13390" t="s">
        <v>50</v>
      </c>
      <c r="H13390">
        <v>0</v>
      </c>
      <c r="I13390">
        <v>100</v>
      </c>
      <c r="J13390" t="s">
        <v>86</v>
      </c>
      <c r="K13390">
        <v>0</v>
      </c>
      <c r="L13390">
        <v>0</v>
      </c>
      <c r="M13390" t="s">
        <v>86</v>
      </c>
      <c r="N13390">
        <v>0</v>
      </c>
      <c r="O13390">
        <v>0</v>
      </c>
      <c r="P13390" t="s">
        <v>49</v>
      </c>
      <c r="Q13390">
        <v>100</v>
      </c>
      <c r="R13390">
        <v>0</v>
      </c>
      <c r="S13390" s="18" t="s">
        <v>14</v>
      </c>
      <c r="T13390" s="18">
        <v>1</v>
      </c>
      <c r="U13390" s="18" t="s">
        <v>15</v>
      </c>
      <c r="V13390" s="18">
        <v>1.5515381999975899</v>
      </c>
      <c r="W13390" s="18" t="str">
        <f>+IF(DatosTR[[#This Row],[RC]]=1,"Acierto",IF(SUM(DatosTR[[#This Row],[RC]],DatosTR[[#This Row],[TR]])=0,"Omisión","Comisión"))</f>
        <v>Acierto</v>
      </c>
    </row>
    <row r="13391" spans="1:23" x14ac:dyDescent="0.45">
      <c r="A13391" s="18" t="s">
        <v>112</v>
      </c>
      <c r="B13391" t="s">
        <v>52</v>
      </c>
      <c r="C13391">
        <v>10</v>
      </c>
      <c r="D13391" s="18" t="s">
        <v>100</v>
      </c>
      <c r="E13391" s="18" t="s">
        <v>101</v>
      </c>
      <c r="F13391" t="s">
        <v>25</v>
      </c>
      <c r="G13391" t="s">
        <v>50</v>
      </c>
      <c r="H13391">
        <v>0</v>
      </c>
      <c r="I13391">
        <v>100</v>
      </c>
      <c r="J13391" t="s">
        <v>86</v>
      </c>
      <c r="K13391">
        <v>0</v>
      </c>
      <c r="L13391">
        <v>0</v>
      </c>
      <c r="M13391" t="s">
        <v>86</v>
      </c>
      <c r="N13391">
        <v>0</v>
      </c>
      <c r="O13391">
        <v>0</v>
      </c>
      <c r="P13391" t="s">
        <v>49</v>
      </c>
      <c r="Q13391">
        <v>100</v>
      </c>
      <c r="R13391">
        <v>0</v>
      </c>
      <c r="S13391" s="18" t="s">
        <v>14</v>
      </c>
      <c r="T13391" s="18">
        <v>1</v>
      </c>
      <c r="U13391" s="18" t="s">
        <v>9</v>
      </c>
      <c r="V13391" s="18">
        <v>2.22655790000135</v>
      </c>
      <c r="W13391" s="18" t="str">
        <f>+IF(DatosTR[[#This Row],[RC]]=1,"Acierto",IF(SUM(DatosTR[[#This Row],[RC]],DatosTR[[#This Row],[TR]])=0,"Omisión","Comisión"))</f>
        <v>Acierto</v>
      </c>
    </row>
    <row r="13392" spans="1:23" x14ac:dyDescent="0.45">
      <c r="A13392" s="18" t="s">
        <v>112</v>
      </c>
      <c r="B13392" t="s">
        <v>52</v>
      </c>
      <c r="C13392">
        <v>10</v>
      </c>
      <c r="D13392" s="18" t="s">
        <v>100</v>
      </c>
      <c r="E13392" s="18" t="s">
        <v>101</v>
      </c>
      <c r="F13392" t="s">
        <v>25</v>
      </c>
      <c r="G13392" t="s">
        <v>50</v>
      </c>
      <c r="H13392">
        <v>0</v>
      </c>
      <c r="I13392">
        <v>100</v>
      </c>
      <c r="J13392" t="s">
        <v>86</v>
      </c>
      <c r="K13392">
        <v>0</v>
      </c>
      <c r="L13392">
        <v>0</v>
      </c>
      <c r="M13392" t="s">
        <v>86</v>
      </c>
      <c r="N13392">
        <v>0</v>
      </c>
      <c r="O13392">
        <v>0</v>
      </c>
      <c r="P13392" t="s">
        <v>49</v>
      </c>
      <c r="Q13392">
        <v>100</v>
      </c>
      <c r="R13392">
        <v>0</v>
      </c>
      <c r="S13392" s="18" t="s">
        <v>8</v>
      </c>
      <c r="T13392" s="18">
        <v>1</v>
      </c>
      <c r="U13392" s="18" t="s">
        <v>13</v>
      </c>
      <c r="V13392" s="18">
        <v>3.7449486000004901</v>
      </c>
      <c r="W13392" s="18" t="str">
        <f>+IF(DatosTR[[#This Row],[RC]]=1,"Acierto",IF(SUM(DatosTR[[#This Row],[RC]],DatosTR[[#This Row],[TR]])=0,"Omisión","Comisión"))</f>
        <v>Acierto</v>
      </c>
    </row>
    <row r="13393" spans="1:23" x14ac:dyDescent="0.45">
      <c r="A13393" s="18" t="s">
        <v>112</v>
      </c>
      <c r="B13393" t="s">
        <v>52</v>
      </c>
      <c r="C13393">
        <v>10</v>
      </c>
      <c r="D13393" s="18" t="s">
        <v>100</v>
      </c>
      <c r="E13393" s="18" t="s">
        <v>101</v>
      </c>
      <c r="F13393" t="s">
        <v>25</v>
      </c>
      <c r="G13393" t="s">
        <v>50</v>
      </c>
      <c r="H13393">
        <v>0</v>
      </c>
      <c r="I13393">
        <v>100</v>
      </c>
      <c r="J13393" t="s">
        <v>86</v>
      </c>
      <c r="K13393">
        <v>0</v>
      </c>
      <c r="L13393">
        <v>0</v>
      </c>
      <c r="M13393" t="s">
        <v>86</v>
      </c>
      <c r="N13393">
        <v>0</v>
      </c>
      <c r="O13393">
        <v>0</v>
      </c>
      <c r="P13393" t="s">
        <v>49</v>
      </c>
      <c r="Q13393">
        <v>100</v>
      </c>
      <c r="R13393">
        <v>0</v>
      </c>
      <c r="S13393" s="18" t="s">
        <v>8</v>
      </c>
      <c r="T13393" s="18">
        <v>1</v>
      </c>
      <c r="U13393" s="18" t="s">
        <v>15</v>
      </c>
      <c r="V13393" s="18">
        <v>1.5515381999975899</v>
      </c>
      <c r="W13393" s="18" t="str">
        <f>+IF(DatosTR[[#This Row],[RC]]=1,"Acierto",IF(SUM(DatosTR[[#This Row],[RC]],DatosTR[[#This Row],[TR]])=0,"Omisión","Comisión"))</f>
        <v>Acierto</v>
      </c>
    </row>
    <row r="13394" spans="1:23" x14ac:dyDescent="0.45">
      <c r="A13394" s="18" t="s">
        <v>112</v>
      </c>
      <c r="B13394" t="s">
        <v>52</v>
      </c>
      <c r="C13394">
        <v>10</v>
      </c>
      <c r="D13394" s="18" t="s">
        <v>100</v>
      </c>
      <c r="E13394" s="18" t="s">
        <v>101</v>
      </c>
      <c r="F13394" t="s">
        <v>25</v>
      </c>
      <c r="G13394" t="s">
        <v>50</v>
      </c>
      <c r="H13394">
        <v>0</v>
      </c>
      <c r="I13394">
        <v>10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49</v>
      </c>
      <c r="Q13394">
        <v>100</v>
      </c>
      <c r="R13394">
        <v>0</v>
      </c>
      <c r="S13394" s="18" t="s">
        <v>8</v>
      </c>
      <c r="T13394" s="18">
        <v>1</v>
      </c>
      <c r="U13394" s="18" t="s">
        <v>9</v>
      </c>
      <c r="V13394" s="18">
        <v>2.22655790000135</v>
      </c>
      <c r="W13394" s="18" t="str">
        <f>+IF(DatosTR[[#This Row],[RC]]=1,"Acierto",IF(SUM(DatosTR[[#This Row],[RC]],DatosTR[[#This Row],[TR]])=0,"Omisión","Comisión"))</f>
        <v>Acierto</v>
      </c>
    </row>
    <row r="13395" spans="1:23" x14ac:dyDescent="0.45">
      <c r="A13395" s="18" t="s">
        <v>112</v>
      </c>
      <c r="B13395" t="s">
        <v>52</v>
      </c>
      <c r="C13395">
        <v>10</v>
      </c>
      <c r="D13395" s="18" t="s">
        <v>100</v>
      </c>
      <c r="E13395" s="18" t="s">
        <v>101</v>
      </c>
      <c r="F13395" t="s">
        <v>25</v>
      </c>
      <c r="G13395" t="s">
        <v>50</v>
      </c>
      <c r="H13395">
        <v>0</v>
      </c>
      <c r="I13395">
        <v>10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49</v>
      </c>
      <c r="Q13395">
        <v>100</v>
      </c>
      <c r="R13395">
        <v>0</v>
      </c>
      <c r="S13395" s="18" t="s">
        <v>10</v>
      </c>
      <c r="T13395" s="18">
        <v>0</v>
      </c>
      <c r="U13395" s="18" t="s">
        <v>13</v>
      </c>
      <c r="V13395" s="18">
        <v>3.7449486000004901</v>
      </c>
      <c r="W13395" s="18" t="str">
        <f>+IF(DatosTR[[#This Row],[RC]]=1,"Acierto",IF(SUM(DatosTR[[#This Row],[RC]],DatosTR[[#This Row],[TR]])=0,"Omisión","Comisión"))</f>
        <v>Comisión</v>
      </c>
    </row>
    <row r="13396" spans="1:23" x14ac:dyDescent="0.45">
      <c r="A13396" s="18" t="s">
        <v>112</v>
      </c>
      <c r="B13396" t="s">
        <v>52</v>
      </c>
      <c r="C13396">
        <v>10</v>
      </c>
      <c r="D13396" s="18" t="s">
        <v>100</v>
      </c>
      <c r="E13396" s="18" t="s">
        <v>101</v>
      </c>
      <c r="F13396" t="s">
        <v>25</v>
      </c>
      <c r="G13396" t="s">
        <v>50</v>
      </c>
      <c r="H13396">
        <v>0</v>
      </c>
      <c r="I13396">
        <v>10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49</v>
      </c>
      <c r="Q13396">
        <v>100</v>
      </c>
      <c r="R13396">
        <v>0</v>
      </c>
      <c r="S13396" s="18" t="s">
        <v>10</v>
      </c>
      <c r="T13396" s="18">
        <v>0</v>
      </c>
      <c r="U13396" s="18" t="s">
        <v>15</v>
      </c>
      <c r="V13396" s="18">
        <v>1.5515381999975899</v>
      </c>
      <c r="W13396" s="18" t="str">
        <f>+IF(DatosTR[[#This Row],[RC]]=1,"Acierto",IF(SUM(DatosTR[[#This Row],[RC]],DatosTR[[#This Row],[TR]])=0,"Omisión","Comisión"))</f>
        <v>Comisión</v>
      </c>
    </row>
    <row r="13397" spans="1:23" x14ac:dyDescent="0.45">
      <c r="A13397" s="18" t="s">
        <v>112</v>
      </c>
      <c r="B13397" t="s">
        <v>52</v>
      </c>
      <c r="C13397">
        <v>10</v>
      </c>
      <c r="D13397" s="18" t="s">
        <v>100</v>
      </c>
      <c r="E13397" s="18" t="s">
        <v>101</v>
      </c>
      <c r="F13397" t="s">
        <v>25</v>
      </c>
      <c r="G13397" t="s">
        <v>50</v>
      </c>
      <c r="H13397">
        <v>0</v>
      </c>
      <c r="I13397">
        <v>10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49</v>
      </c>
      <c r="Q13397">
        <v>100</v>
      </c>
      <c r="R13397">
        <v>0</v>
      </c>
      <c r="S13397" s="18" t="s">
        <v>10</v>
      </c>
      <c r="T13397" s="18">
        <v>0</v>
      </c>
      <c r="U13397" s="18" t="s">
        <v>9</v>
      </c>
      <c r="V13397" s="18">
        <v>2.22655790000135</v>
      </c>
      <c r="W13397" s="18" t="str">
        <f>+IF(DatosTR[[#This Row],[RC]]=1,"Acierto",IF(SUM(DatosTR[[#This Row],[RC]],DatosTR[[#This Row],[TR]])=0,"Omisión","Comisión"))</f>
        <v>Comisión</v>
      </c>
    </row>
    <row r="13398" spans="1:23" x14ac:dyDescent="0.45">
      <c r="A13398" s="18" t="s">
        <v>112</v>
      </c>
      <c r="B13398" t="s">
        <v>52</v>
      </c>
      <c r="C13398">
        <v>10</v>
      </c>
      <c r="D13398" s="18" t="s">
        <v>101</v>
      </c>
      <c r="E13398" s="18" t="s">
        <v>100</v>
      </c>
      <c r="F13398" t="s">
        <v>25</v>
      </c>
      <c r="G13398" t="s">
        <v>86</v>
      </c>
      <c r="H13398">
        <v>0</v>
      </c>
      <c r="I13398">
        <v>0</v>
      </c>
      <c r="J13398" t="s">
        <v>49</v>
      </c>
      <c r="K13398">
        <v>100</v>
      </c>
      <c r="L13398">
        <v>0</v>
      </c>
      <c r="M13398" t="s">
        <v>86</v>
      </c>
      <c r="N13398">
        <v>0</v>
      </c>
      <c r="O13398">
        <v>0</v>
      </c>
      <c r="P13398" t="s">
        <v>49</v>
      </c>
      <c r="Q13398">
        <v>100</v>
      </c>
      <c r="R13398">
        <v>0</v>
      </c>
      <c r="S13398" s="18" t="s">
        <v>12</v>
      </c>
      <c r="T13398" s="18">
        <v>1</v>
      </c>
      <c r="U13398" s="18" t="s">
        <v>13</v>
      </c>
      <c r="V13398" s="18">
        <v>3.69167880000168</v>
      </c>
      <c r="W13398" s="18" t="str">
        <f>+IF(DatosTR[[#This Row],[RC]]=1,"Acierto",IF(SUM(DatosTR[[#This Row],[RC]],DatosTR[[#This Row],[TR]])=0,"Omisión","Comisión"))</f>
        <v>Acierto</v>
      </c>
    </row>
    <row r="13399" spans="1:23" x14ac:dyDescent="0.45">
      <c r="A13399" s="18" t="s">
        <v>112</v>
      </c>
      <c r="B13399" t="s">
        <v>52</v>
      </c>
      <c r="C13399">
        <v>10</v>
      </c>
      <c r="D13399" s="18" t="s">
        <v>101</v>
      </c>
      <c r="E13399" s="18" t="s">
        <v>100</v>
      </c>
      <c r="F13399" t="s">
        <v>25</v>
      </c>
      <c r="G13399" t="s">
        <v>86</v>
      </c>
      <c r="H13399">
        <v>0</v>
      </c>
      <c r="I13399">
        <v>0</v>
      </c>
      <c r="J13399" t="s">
        <v>49</v>
      </c>
      <c r="K13399">
        <v>100</v>
      </c>
      <c r="L13399">
        <v>0</v>
      </c>
      <c r="M13399" t="s">
        <v>86</v>
      </c>
      <c r="N13399">
        <v>0</v>
      </c>
      <c r="O13399">
        <v>0</v>
      </c>
      <c r="P13399" t="s">
        <v>49</v>
      </c>
      <c r="Q13399">
        <v>100</v>
      </c>
      <c r="R13399">
        <v>0</v>
      </c>
      <c r="S13399" s="18" t="s">
        <v>12</v>
      </c>
      <c r="T13399" s="18">
        <v>1</v>
      </c>
      <c r="U13399" s="18" t="s">
        <v>9</v>
      </c>
      <c r="V13399" s="18">
        <v>2.5026844999993001</v>
      </c>
      <c r="W13399" s="18" t="str">
        <f>+IF(DatosTR[[#This Row],[RC]]=1,"Acierto",IF(SUM(DatosTR[[#This Row],[RC]],DatosTR[[#This Row],[TR]])=0,"Omisión","Comisión"))</f>
        <v>Acierto</v>
      </c>
    </row>
    <row r="13400" spans="1:23" x14ac:dyDescent="0.45">
      <c r="A13400" s="18" t="s">
        <v>112</v>
      </c>
      <c r="B13400" t="s">
        <v>52</v>
      </c>
      <c r="C13400">
        <v>10</v>
      </c>
      <c r="D13400" s="18" t="s">
        <v>101</v>
      </c>
      <c r="E13400" s="18" t="s">
        <v>100</v>
      </c>
      <c r="F13400" t="s">
        <v>25</v>
      </c>
      <c r="G13400" t="s">
        <v>86</v>
      </c>
      <c r="H13400">
        <v>0</v>
      </c>
      <c r="I13400">
        <v>0</v>
      </c>
      <c r="J13400" t="s">
        <v>49</v>
      </c>
      <c r="K13400">
        <v>100</v>
      </c>
      <c r="L13400">
        <v>0</v>
      </c>
      <c r="M13400" t="s">
        <v>86</v>
      </c>
      <c r="N13400">
        <v>0</v>
      </c>
      <c r="O13400">
        <v>0</v>
      </c>
      <c r="P13400" t="s">
        <v>49</v>
      </c>
      <c r="Q13400">
        <v>100</v>
      </c>
      <c r="R13400">
        <v>0</v>
      </c>
      <c r="S13400" s="18" t="s">
        <v>14</v>
      </c>
      <c r="T13400" s="18">
        <v>0</v>
      </c>
      <c r="U13400" s="18" t="s">
        <v>13</v>
      </c>
      <c r="V13400" s="18">
        <v>3.69167880000168</v>
      </c>
      <c r="W13400" s="18" t="str">
        <f>+IF(DatosTR[[#This Row],[RC]]=1,"Acierto",IF(SUM(DatosTR[[#This Row],[RC]],DatosTR[[#This Row],[TR]])=0,"Omisión","Comisión"))</f>
        <v>Comisión</v>
      </c>
    </row>
    <row r="13401" spans="1:23" x14ac:dyDescent="0.45">
      <c r="A13401" s="18" t="s">
        <v>112</v>
      </c>
      <c r="B13401" t="s">
        <v>52</v>
      </c>
      <c r="C13401">
        <v>10</v>
      </c>
      <c r="D13401" s="18" t="s">
        <v>101</v>
      </c>
      <c r="E13401" s="18" t="s">
        <v>100</v>
      </c>
      <c r="F13401" t="s">
        <v>25</v>
      </c>
      <c r="G13401" t="s">
        <v>86</v>
      </c>
      <c r="H13401">
        <v>0</v>
      </c>
      <c r="I13401">
        <v>0</v>
      </c>
      <c r="J13401" t="s">
        <v>49</v>
      </c>
      <c r="K13401">
        <v>100</v>
      </c>
      <c r="L13401">
        <v>0</v>
      </c>
      <c r="M13401" t="s">
        <v>86</v>
      </c>
      <c r="N13401">
        <v>0</v>
      </c>
      <c r="O13401">
        <v>0</v>
      </c>
      <c r="P13401" t="s">
        <v>49</v>
      </c>
      <c r="Q13401">
        <v>100</v>
      </c>
      <c r="R13401">
        <v>0</v>
      </c>
      <c r="S13401" s="18" t="s">
        <v>14</v>
      </c>
      <c r="T13401" s="18">
        <v>0</v>
      </c>
      <c r="U13401" s="18" t="s">
        <v>9</v>
      </c>
      <c r="V13401" s="18">
        <v>2.5026844999993001</v>
      </c>
      <c r="W13401" s="18" t="str">
        <f>+IF(DatosTR[[#This Row],[RC]]=1,"Acierto",IF(SUM(DatosTR[[#This Row],[RC]],DatosTR[[#This Row],[TR]])=0,"Omisión","Comisión"))</f>
        <v>Comisión</v>
      </c>
    </row>
    <row r="13402" spans="1:23" x14ac:dyDescent="0.45">
      <c r="A13402" s="18" t="s">
        <v>112</v>
      </c>
      <c r="B13402" t="s">
        <v>52</v>
      </c>
      <c r="C13402">
        <v>10</v>
      </c>
      <c r="D13402" s="18" t="s">
        <v>101</v>
      </c>
      <c r="E13402" s="18" t="s">
        <v>100</v>
      </c>
      <c r="F13402" t="s">
        <v>25</v>
      </c>
      <c r="G13402" t="s">
        <v>86</v>
      </c>
      <c r="H13402">
        <v>0</v>
      </c>
      <c r="I13402">
        <v>0</v>
      </c>
      <c r="J13402" t="s">
        <v>49</v>
      </c>
      <c r="K13402">
        <v>100</v>
      </c>
      <c r="L13402">
        <v>0</v>
      </c>
      <c r="M13402" t="s">
        <v>86</v>
      </c>
      <c r="N13402">
        <v>0</v>
      </c>
      <c r="O13402">
        <v>0</v>
      </c>
      <c r="P13402" t="s">
        <v>49</v>
      </c>
      <c r="Q13402">
        <v>100</v>
      </c>
      <c r="R13402">
        <v>0</v>
      </c>
      <c r="S13402" s="18" t="s">
        <v>8</v>
      </c>
      <c r="T13402" s="18">
        <v>1</v>
      </c>
      <c r="U13402" s="18" t="s">
        <v>13</v>
      </c>
      <c r="V13402" s="18">
        <v>3.69167880000168</v>
      </c>
      <c r="W13402" s="18" t="str">
        <f>+IF(DatosTR[[#This Row],[RC]]=1,"Acierto",IF(SUM(DatosTR[[#This Row],[RC]],DatosTR[[#This Row],[TR]])=0,"Omisión","Comisión"))</f>
        <v>Acierto</v>
      </c>
    </row>
    <row r="13403" spans="1:23" x14ac:dyDescent="0.45">
      <c r="A13403" s="18" t="s">
        <v>112</v>
      </c>
      <c r="B13403" t="s">
        <v>52</v>
      </c>
      <c r="C13403">
        <v>10</v>
      </c>
      <c r="D13403" s="18" t="s">
        <v>101</v>
      </c>
      <c r="E13403" s="18" t="s">
        <v>100</v>
      </c>
      <c r="F13403" t="s">
        <v>25</v>
      </c>
      <c r="G13403" t="s">
        <v>86</v>
      </c>
      <c r="H13403">
        <v>0</v>
      </c>
      <c r="I13403">
        <v>0</v>
      </c>
      <c r="J13403" t="s">
        <v>49</v>
      </c>
      <c r="K13403">
        <v>100</v>
      </c>
      <c r="L13403">
        <v>0</v>
      </c>
      <c r="M13403" t="s">
        <v>86</v>
      </c>
      <c r="N13403">
        <v>0</v>
      </c>
      <c r="O13403">
        <v>0</v>
      </c>
      <c r="P13403" t="s">
        <v>49</v>
      </c>
      <c r="Q13403">
        <v>100</v>
      </c>
      <c r="R13403">
        <v>0</v>
      </c>
      <c r="S13403" s="18" t="s">
        <v>8</v>
      </c>
      <c r="T13403" s="18">
        <v>1</v>
      </c>
      <c r="U13403" s="18" t="s">
        <v>9</v>
      </c>
      <c r="V13403" s="18">
        <v>2.5026844999993001</v>
      </c>
      <c r="W13403" s="18" t="str">
        <f>+IF(DatosTR[[#This Row],[RC]]=1,"Acierto",IF(SUM(DatosTR[[#This Row],[RC]],DatosTR[[#This Row],[TR]])=0,"Omisión","Comisión"))</f>
        <v>Acierto</v>
      </c>
    </row>
    <row r="13404" spans="1:23" x14ac:dyDescent="0.45">
      <c r="A13404" s="18" t="s">
        <v>112</v>
      </c>
      <c r="B13404" t="s">
        <v>52</v>
      </c>
      <c r="C13404">
        <v>10</v>
      </c>
      <c r="D13404" s="18" t="s">
        <v>101</v>
      </c>
      <c r="E13404" s="18" t="s">
        <v>100</v>
      </c>
      <c r="F13404" t="s">
        <v>25</v>
      </c>
      <c r="G13404" t="s">
        <v>86</v>
      </c>
      <c r="H13404">
        <v>0</v>
      </c>
      <c r="I13404">
        <v>0</v>
      </c>
      <c r="J13404" t="s">
        <v>49</v>
      </c>
      <c r="K13404">
        <v>100</v>
      </c>
      <c r="L13404">
        <v>0</v>
      </c>
      <c r="M13404" t="s">
        <v>86</v>
      </c>
      <c r="N13404">
        <v>0</v>
      </c>
      <c r="O13404">
        <v>0</v>
      </c>
      <c r="P13404" t="s">
        <v>49</v>
      </c>
      <c r="Q13404">
        <v>100</v>
      </c>
      <c r="R13404">
        <v>0</v>
      </c>
      <c r="S13404" s="18" t="s">
        <v>10</v>
      </c>
      <c r="T13404" s="18">
        <v>0</v>
      </c>
      <c r="U13404" s="18" t="s">
        <v>13</v>
      </c>
      <c r="V13404" s="18">
        <v>3.69167880000168</v>
      </c>
      <c r="W13404" s="18" t="str">
        <f>+IF(DatosTR[[#This Row],[RC]]=1,"Acierto",IF(SUM(DatosTR[[#This Row],[RC]],DatosTR[[#This Row],[TR]])=0,"Omisión","Comisión"))</f>
        <v>Comisión</v>
      </c>
    </row>
    <row r="13405" spans="1:23" x14ac:dyDescent="0.45">
      <c r="A13405" s="18" t="s">
        <v>112</v>
      </c>
      <c r="B13405" t="s">
        <v>52</v>
      </c>
      <c r="C13405">
        <v>10</v>
      </c>
      <c r="D13405" s="18" t="s">
        <v>101</v>
      </c>
      <c r="E13405" s="18" t="s">
        <v>100</v>
      </c>
      <c r="F13405" t="s">
        <v>25</v>
      </c>
      <c r="G13405" t="s">
        <v>86</v>
      </c>
      <c r="H13405">
        <v>0</v>
      </c>
      <c r="I13405">
        <v>0</v>
      </c>
      <c r="J13405" t="s">
        <v>49</v>
      </c>
      <c r="K13405">
        <v>100</v>
      </c>
      <c r="L13405">
        <v>0</v>
      </c>
      <c r="M13405" t="s">
        <v>86</v>
      </c>
      <c r="N13405">
        <v>0</v>
      </c>
      <c r="O13405">
        <v>0</v>
      </c>
      <c r="P13405" t="s">
        <v>49</v>
      </c>
      <c r="Q13405">
        <v>100</v>
      </c>
      <c r="R13405">
        <v>0</v>
      </c>
      <c r="S13405" s="18" t="s">
        <v>10</v>
      </c>
      <c r="T13405" s="18">
        <v>0</v>
      </c>
      <c r="U13405" s="18" t="s">
        <v>9</v>
      </c>
      <c r="V13405" s="18">
        <v>2.5026844999993001</v>
      </c>
      <c r="W13405" s="18" t="str">
        <f>+IF(DatosTR[[#This Row],[RC]]=1,"Acierto",IF(SUM(DatosTR[[#This Row],[RC]],DatosTR[[#This Row],[TR]])=0,"Omisión","Comisión"))</f>
        <v>Comisión</v>
      </c>
    </row>
    <row r="13406" spans="1:23" x14ac:dyDescent="0.45">
      <c r="A13406" s="18" t="s">
        <v>112</v>
      </c>
      <c r="B13406" t="s">
        <v>52</v>
      </c>
      <c r="C13406">
        <v>10</v>
      </c>
      <c r="D13406" s="18" t="s">
        <v>100</v>
      </c>
      <c r="E13406" s="18" t="s">
        <v>100</v>
      </c>
      <c r="F13406" t="s">
        <v>25</v>
      </c>
      <c r="G13406" t="s">
        <v>50</v>
      </c>
      <c r="H13406">
        <v>0</v>
      </c>
      <c r="I13406">
        <v>100</v>
      </c>
      <c r="J13406" t="s">
        <v>50</v>
      </c>
      <c r="K13406">
        <v>0</v>
      </c>
      <c r="L13406">
        <v>100</v>
      </c>
      <c r="M13406" t="s">
        <v>86</v>
      </c>
      <c r="N13406">
        <v>0</v>
      </c>
      <c r="O13406">
        <v>0</v>
      </c>
      <c r="P13406" t="s">
        <v>49</v>
      </c>
      <c r="Q13406">
        <v>100</v>
      </c>
      <c r="R13406">
        <v>0</v>
      </c>
      <c r="S13406" s="18" t="s">
        <v>12</v>
      </c>
      <c r="T13406" s="18">
        <v>0</v>
      </c>
      <c r="U13406" s="18" t="s">
        <v>13</v>
      </c>
      <c r="V13406" s="18">
        <v>2.37548949999836</v>
      </c>
      <c r="W13406" s="18" t="str">
        <f>+IF(DatosTR[[#This Row],[RC]]=1,"Acierto",IF(SUM(DatosTR[[#This Row],[RC]],DatosTR[[#This Row],[TR]])=0,"Omisión","Comisión"))</f>
        <v>Comisión</v>
      </c>
    </row>
    <row r="13407" spans="1:23" x14ac:dyDescent="0.45">
      <c r="A13407" s="18" t="s">
        <v>112</v>
      </c>
      <c r="B13407" t="s">
        <v>52</v>
      </c>
      <c r="C13407">
        <v>10</v>
      </c>
      <c r="D13407" s="18" t="s">
        <v>100</v>
      </c>
      <c r="E13407" s="18" t="s">
        <v>100</v>
      </c>
      <c r="F13407" t="s">
        <v>25</v>
      </c>
      <c r="G13407" t="s">
        <v>50</v>
      </c>
      <c r="H13407">
        <v>0</v>
      </c>
      <c r="I13407">
        <v>100</v>
      </c>
      <c r="J13407" t="s">
        <v>50</v>
      </c>
      <c r="K13407">
        <v>0</v>
      </c>
      <c r="L13407">
        <v>100</v>
      </c>
      <c r="M13407" t="s">
        <v>86</v>
      </c>
      <c r="N13407">
        <v>0</v>
      </c>
      <c r="O13407">
        <v>0</v>
      </c>
      <c r="P13407" t="s">
        <v>49</v>
      </c>
      <c r="Q13407">
        <v>100</v>
      </c>
      <c r="R13407">
        <v>0</v>
      </c>
      <c r="S13407" s="18" t="s">
        <v>12</v>
      </c>
      <c r="T13407" s="18">
        <v>0</v>
      </c>
      <c r="U13407" s="18" t="s">
        <v>15</v>
      </c>
      <c r="V13407" s="18">
        <v>1.6169138000004699</v>
      </c>
      <c r="W13407" s="18" t="str">
        <f>+IF(DatosTR[[#This Row],[RC]]=1,"Acierto",IF(SUM(DatosTR[[#This Row],[RC]],DatosTR[[#This Row],[TR]])=0,"Omisión","Comisión"))</f>
        <v>Comisión</v>
      </c>
    </row>
    <row r="13408" spans="1:23" x14ac:dyDescent="0.45">
      <c r="A13408" s="18" t="s">
        <v>112</v>
      </c>
      <c r="B13408" t="s">
        <v>52</v>
      </c>
      <c r="C13408">
        <v>10</v>
      </c>
      <c r="D13408" s="18" t="s">
        <v>100</v>
      </c>
      <c r="E13408" s="18" t="s">
        <v>100</v>
      </c>
      <c r="F13408" t="s">
        <v>25</v>
      </c>
      <c r="G13408" t="s">
        <v>50</v>
      </c>
      <c r="H13408">
        <v>0</v>
      </c>
      <c r="I13408">
        <v>100</v>
      </c>
      <c r="J13408" t="s">
        <v>50</v>
      </c>
      <c r="K13408">
        <v>0</v>
      </c>
      <c r="L13408">
        <v>100</v>
      </c>
      <c r="M13408" t="s">
        <v>86</v>
      </c>
      <c r="N13408">
        <v>0</v>
      </c>
      <c r="O13408">
        <v>0</v>
      </c>
      <c r="P13408" t="s">
        <v>49</v>
      </c>
      <c r="Q13408">
        <v>100</v>
      </c>
      <c r="R13408">
        <v>0</v>
      </c>
      <c r="S13408" s="18" t="s">
        <v>12</v>
      </c>
      <c r="T13408" s="18">
        <v>0</v>
      </c>
      <c r="U13408" s="18" t="s">
        <v>9</v>
      </c>
      <c r="V13408" s="18">
        <v>2.2174678000010299</v>
      </c>
      <c r="W13408" s="18" t="str">
        <f>+IF(DatosTR[[#This Row],[RC]]=1,"Acierto",IF(SUM(DatosTR[[#This Row],[RC]],DatosTR[[#This Row],[TR]])=0,"Omisión","Comisión"))</f>
        <v>Comisión</v>
      </c>
    </row>
    <row r="13409" spans="1:23" x14ac:dyDescent="0.45">
      <c r="A13409" s="18" t="s">
        <v>112</v>
      </c>
      <c r="B13409" t="s">
        <v>52</v>
      </c>
      <c r="C13409">
        <v>10</v>
      </c>
      <c r="D13409" s="18" t="s">
        <v>100</v>
      </c>
      <c r="E13409" s="18" t="s">
        <v>100</v>
      </c>
      <c r="F13409" t="s">
        <v>25</v>
      </c>
      <c r="G13409" t="s">
        <v>50</v>
      </c>
      <c r="H13409">
        <v>0</v>
      </c>
      <c r="I13409">
        <v>100</v>
      </c>
      <c r="J13409" t="s">
        <v>50</v>
      </c>
      <c r="K13409">
        <v>0</v>
      </c>
      <c r="L13409">
        <v>100</v>
      </c>
      <c r="M13409" t="s">
        <v>86</v>
      </c>
      <c r="N13409">
        <v>0</v>
      </c>
      <c r="O13409">
        <v>0</v>
      </c>
      <c r="P13409" t="s">
        <v>49</v>
      </c>
      <c r="Q13409">
        <v>100</v>
      </c>
      <c r="R13409">
        <v>0</v>
      </c>
      <c r="S13409" s="18" t="s">
        <v>14</v>
      </c>
      <c r="T13409" s="18">
        <v>0</v>
      </c>
      <c r="U13409" s="18" t="s">
        <v>13</v>
      </c>
      <c r="V13409" s="18">
        <v>2.37548949999836</v>
      </c>
      <c r="W13409" s="18" t="str">
        <f>+IF(DatosTR[[#This Row],[RC]]=1,"Acierto",IF(SUM(DatosTR[[#This Row],[RC]],DatosTR[[#This Row],[TR]])=0,"Omisión","Comisión"))</f>
        <v>Comisión</v>
      </c>
    </row>
    <row r="13410" spans="1:23" x14ac:dyDescent="0.45">
      <c r="A13410" s="18" t="s">
        <v>112</v>
      </c>
      <c r="B13410" t="s">
        <v>52</v>
      </c>
      <c r="C13410">
        <v>10</v>
      </c>
      <c r="D13410" s="18" t="s">
        <v>100</v>
      </c>
      <c r="E13410" s="18" t="s">
        <v>100</v>
      </c>
      <c r="F13410" t="s">
        <v>25</v>
      </c>
      <c r="G13410" t="s">
        <v>50</v>
      </c>
      <c r="H13410">
        <v>0</v>
      </c>
      <c r="I13410">
        <v>100</v>
      </c>
      <c r="J13410" t="s">
        <v>50</v>
      </c>
      <c r="K13410">
        <v>0</v>
      </c>
      <c r="L13410">
        <v>100</v>
      </c>
      <c r="M13410" t="s">
        <v>86</v>
      </c>
      <c r="N13410">
        <v>0</v>
      </c>
      <c r="O13410">
        <v>0</v>
      </c>
      <c r="P13410" t="s">
        <v>49</v>
      </c>
      <c r="Q13410">
        <v>100</v>
      </c>
      <c r="R13410">
        <v>0</v>
      </c>
      <c r="S13410" s="18" t="s">
        <v>14</v>
      </c>
      <c r="T13410" s="18">
        <v>0</v>
      </c>
      <c r="U13410" s="18" t="s">
        <v>15</v>
      </c>
      <c r="V13410" s="18">
        <v>1.6169138000004699</v>
      </c>
      <c r="W13410" s="18" t="str">
        <f>+IF(DatosTR[[#This Row],[RC]]=1,"Acierto",IF(SUM(DatosTR[[#This Row],[RC]],DatosTR[[#This Row],[TR]])=0,"Omisión","Comisión"))</f>
        <v>Comisión</v>
      </c>
    </row>
    <row r="13411" spans="1:23" x14ac:dyDescent="0.45">
      <c r="A13411" s="18" t="s">
        <v>112</v>
      </c>
      <c r="B13411" t="s">
        <v>52</v>
      </c>
      <c r="C13411">
        <v>10</v>
      </c>
      <c r="D13411" s="18" t="s">
        <v>100</v>
      </c>
      <c r="E13411" s="18" t="s">
        <v>100</v>
      </c>
      <c r="F13411" t="s">
        <v>25</v>
      </c>
      <c r="G13411" t="s">
        <v>50</v>
      </c>
      <c r="H13411">
        <v>0</v>
      </c>
      <c r="I13411">
        <v>100</v>
      </c>
      <c r="J13411" t="s">
        <v>50</v>
      </c>
      <c r="K13411">
        <v>0</v>
      </c>
      <c r="L13411">
        <v>100</v>
      </c>
      <c r="M13411" t="s">
        <v>86</v>
      </c>
      <c r="N13411">
        <v>0</v>
      </c>
      <c r="O13411">
        <v>0</v>
      </c>
      <c r="P13411" t="s">
        <v>49</v>
      </c>
      <c r="Q13411">
        <v>100</v>
      </c>
      <c r="R13411">
        <v>0</v>
      </c>
      <c r="S13411" s="18" t="s">
        <v>14</v>
      </c>
      <c r="T13411" s="18">
        <v>0</v>
      </c>
      <c r="U13411" s="18" t="s">
        <v>9</v>
      </c>
      <c r="V13411" s="18">
        <v>2.2174678000010299</v>
      </c>
      <c r="W13411" s="18" t="str">
        <f>+IF(DatosTR[[#This Row],[RC]]=1,"Acierto",IF(SUM(DatosTR[[#This Row],[RC]],DatosTR[[#This Row],[TR]])=0,"Omisión","Comisión"))</f>
        <v>Comisión</v>
      </c>
    </row>
    <row r="13412" spans="1:23" x14ac:dyDescent="0.45">
      <c r="A13412" s="18" t="s">
        <v>112</v>
      </c>
      <c r="B13412" t="s">
        <v>52</v>
      </c>
      <c r="C13412">
        <v>10</v>
      </c>
      <c r="D13412" s="18" t="s">
        <v>100</v>
      </c>
      <c r="E13412" s="18" t="s">
        <v>100</v>
      </c>
      <c r="F13412" t="s">
        <v>25</v>
      </c>
      <c r="G13412" t="s">
        <v>50</v>
      </c>
      <c r="H13412">
        <v>0</v>
      </c>
      <c r="I13412">
        <v>100</v>
      </c>
      <c r="J13412" t="s">
        <v>50</v>
      </c>
      <c r="K13412">
        <v>0</v>
      </c>
      <c r="L13412">
        <v>100</v>
      </c>
      <c r="M13412" t="s">
        <v>86</v>
      </c>
      <c r="N13412">
        <v>0</v>
      </c>
      <c r="O13412">
        <v>0</v>
      </c>
      <c r="P13412" t="s">
        <v>49</v>
      </c>
      <c r="Q13412">
        <v>100</v>
      </c>
      <c r="R13412">
        <v>0</v>
      </c>
      <c r="S13412" s="18" t="s">
        <v>8</v>
      </c>
      <c r="T13412" s="18">
        <v>1</v>
      </c>
      <c r="U13412" s="18" t="s">
        <v>13</v>
      </c>
      <c r="V13412" s="18">
        <v>2.37548949999836</v>
      </c>
      <c r="W13412" s="18" t="str">
        <f>+IF(DatosTR[[#This Row],[RC]]=1,"Acierto",IF(SUM(DatosTR[[#This Row],[RC]],DatosTR[[#This Row],[TR]])=0,"Omisión","Comisión"))</f>
        <v>Acierto</v>
      </c>
    </row>
    <row r="13413" spans="1:23" x14ac:dyDescent="0.45">
      <c r="A13413" s="18" t="s">
        <v>112</v>
      </c>
      <c r="B13413" t="s">
        <v>52</v>
      </c>
      <c r="C13413">
        <v>10</v>
      </c>
      <c r="D13413" s="18" t="s">
        <v>100</v>
      </c>
      <c r="E13413" s="18" t="s">
        <v>100</v>
      </c>
      <c r="F13413" t="s">
        <v>25</v>
      </c>
      <c r="G13413" t="s">
        <v>50</v>
      </c>
      <c r="H13413">
        <v>0</v>
      </c>
      <c r="I13413">
        <v>100</v>
      </c>
      <c r="J13413" t="s">
        <v>50</v>
      </c>
      <c r="K13413">
        <v>0</v>
      </c>
      <c r="L13413">
        <v>100</v>
      </c>
      <c r="M13413" t="s">
        <v>86</v>
      </c>
      <c r="N13413">
        <v>0</v>
      </c>
      <c r="O13413">
        <v>0</v>
      </c>
      <c r="P13413" t="s">
        <v>49</v>
      </c>
      <c r="Q13413">
        <v>100</v>
      </c>
      <c r="R13413">
        <v>0</v>
      </c>
      <c r="S13413" s="18" t="s">
        <v>8</v>
      </c>
      <c r="T13413" s="18">
        <v>1</v>
      </c>
      <c r="U13413" s="18" t="s">
        <v>15</v>
      </c>
      <c r="V13413" s="18">
        <v>1.6169138000004699</v>
      </c>
      <c r="W13413" s="18" t="str">
        <f>+IF(DatosTR[[#This Row],[RC]]=1,"Acierto",IF(SUM(DatosTR[[#This Row],[RC]],DatosTR[[#This Row],[TR]])=0,"Omisión","Comisión"))</f>
        <v>Acierto</v>
      </c>
    </row>
    <row r="13414" spans="1:23" x14ac:dyDescent="0.45">
      <c r="A13414" s="18" t="s">
        <v>112</v>
      </c>
      <c r="B13414" t="s">
        <v>52</v>
      </c>
      <c r="C13414">
        <v>10</v>
      </c>
      <c r="D13414" s="18" t="s">
        <v>100</v>
      </c>
      <c r="E13414" s="18" t="s">
        <v>100</v>
      </c>
      <c r="F13414" t="s">
        <v>25</v>
      </c>
      <c r="G13414" t="s">
        <v>50</v>
      </c>
      <c r="H13414">
        <v>0</v>
      </c>
      <c r="I13414">
        <v>100</v>
      </c>
      <c r="J13414" t="s">
        <v>50</v>
      </c>
      <c r="K13414">
        <v>0</v>
      </c>
      <c r="L13414">
        <v>100</v>
      </c>
      <c r="M13414" t="s">
        <v>86</v>
      </c>
      <c r="N13414">
        <v>0</v>
      </c>
      <c r="O13414">
        <v>0</v>
      </c>
      <c r="P13414" t="s">
        <v>49</v>
      </c>
      <c r="Q13414">
        <v>100</v>
      </c>
      <c r="R13414">
        <v>0</v>
      </c>
      <c r="S13414" s="18" t="s">
        <v>8</v>
      </c>
      <c r="T13414" s="18">
        <v>1</v>
      </c>
      <c r="U13414" s="18" t="s">
        <v>9</v>
      </c>
      <c r="V13414" s="18">
        <v>2.2174678000010299</v>
      </c>
      <c r="W13414" s="18" t="str">
        <f>+IF(DatosTR[[#This Row],[RC]]=1,"Acierto",IF(SUM(DatosTR[[#This Row],[RC]],DatosTR[[#This Row],[TR]])=0,"Omisión","Comisión"))</f>
        <v>Acierto</v>
      </c>
    </row>
    <row r="13415" spans="1:23" x14ac:dyDescent="0.45">
      <c r="A13415" s="18" t="s">
        <v>112</v>
      </c>
      <c r="B13415" t="s">
        <v>52</v>
      </c>
      <c r="C13415">
        <v>10</v>
      </c>
      <c r="D13415" s="18" t="s">
        <v>100</v>
      </c>
      <c r="E13415" s="18" t="s">
        <v>100</v>
      </c>
      <c r="F13415" t="s">
        <v>25</v>
      </c>
      <c r="G13415" t="s">
        <v>50</v>
      </c>
      <c r="H13415">
        <v>0</v>
      </c>
      <c r="I13415">
        <v>100</v>
      </c>
      <c r="J13415" t="s">
        <v>50</v>
      </c>
      <c r="K13415">
        <v>0</v>
      </c>
      <c r="L13415">
        <v>100</v>
      </c>
      <c r="M13415" t="s">
        <v>86</v>
      </c>
      <c r="N13415">
        <v>0</v>
      </c>
      <c r="O13415">
        <v>0</v>
      </c>
      <c r="P13415" t="s">
        <v>49</v>
      </c>
      <c r="Q13415">
        <v>100</v>
      </c>
      <c r="R13415">
        <v>0</v>
      </c>
      <c r="S13415" s="18" t="s">
        <v>10</v>
      </c>
      <c r="T13415" s="18">
        <v>0</v>
      </c>
      <c r="U13415" s="18" t="s">
        <v>13</v>
      </c>
      <c r="V13415" s="18">
        <v>2.37548949999836</v>
      </c>
      <c r="W13415" s="18" t="str">
        <f>+IF(DatosTR[[#This Row],[RC]]=1,"Acierto",IF(SUM(DatosTR[[#This Row],[RC]],DatosTR[[#This Row],[TR]])=0,"Omisión","Comisión"))</f>
        <v>Comisión</v>
      </c>
    </row>
    <row r="13416" spans="1:23" x14ac:dyDescent="0.45">
      <c r="A13416" s="18" t="s">
        <v>112</v>
      </c>
      <c r="B13416" t="s">
        <v>52</v>
      </c>
      <c r="C13416">
        <v>10</v>
      </c>
      <c r="D13416" s="18" t="s">
        <v>100</v>
      </c>
      <c r="E13416" s="18" t="s">
        <v>100</v>
      </c>
      <c r="F13416" t="s">
        <v>25</v>
      </c>
      <c r="G13416" t="s">
        <v>50</v>
      </c>
      <c r="H13416">
        <v>0</v>
      </c>
      <c r="I13416">
        <v>100</v>
      </c>
      <c r="J13416" t="s">
        <v>50</v>
      </c>
      <c r="K13416">
        <v>0</v>
      </c>
      <c r="L13416">
        <v>100</v>
      </c>
      <c r="M13416" t="s">
        <v>86</v>
      </c>
      <c r="N13416">
        <v>0</v>
      </c>
      <c r="O13416">
        <v>0</v>
      </c>
      <c r="P13416" t="s">
        <v>49</v>
      </c>
      <c r="Q13416">
        <v>100</v>
      </c>
      <c r="R13416">
        <v>0</v>
      </c>
      <c r="S13416" s="18" t="s">
        <v>10</v>
      </c>
      <c r="T13416" s="18">
        <v>0</v>
      </c>
      <c r="U13416" s="18" t="s">
        <v>15</v>
      </c>
      <c r="V13416" s="18">
        <v>1.6169138000004699</v>
      </c>
      <c r="W13416" s="18" t="str">
        <f>+IF(DatosTR[[#This Row],[RC]]=1,"Acierto",IF(SUM(DatosTR[[#This Row],[RC]],DatosTR[[#This Row],[TR]])=0,"Omisión","Comisión"))</f>
        <v>Comisión</v>
      </c>
    </row>
    <row r="13417" spans="1:23" x14ac:dyDescent="0.45">
      <c r="A13417" s="18" t="s">
        <v>112</v>
      </c>
      <c r="B13417" t="s">
        <v>52</v>
      </c>
      <c r="C13417">
        <v>10</v>
      </c>
      <c r="D13417" s="18" t="s">
        <v>100</v>
      </c>
      <c r="E13417" s="18" t="s">
        <v>100</v>
      </c>
      <c r="F13417" t="s">
        <v>25</v>
      </c>
      <c r="G13417" t="s">
        <v>50</v>
      </c>
      <c r="H13417">
        <v>0</v>
      </c>
      <c r="I13417">
        <v>100</v>
      </c>
      <c r="J13417" t="s">
        <v>50</v>
      </c>
      <c r="K13417">
        <v>0</v>
      </c>
      <c r="L13417">
        <v>100</v>
      </c>
      <c r="M13417" t="s">
        <v>86</v>
      </c>
      <c r="N13417">
        <v>0</v>
      </c>
      <c r="O13417">
        <v>0</v>
      </c>
      <c r="P13417" t="s">
        <v>49</v>
      </c>
      <c r="Q13417">
        <v>100</v>
      </c>
      <c r="R13417">
        <v>0</v>
      </c>
      <c r="S13417" s="18" t="s">
        <v>10</v>
      </c>
      <c r="T13417" s="18">
        <v>0</v>
      </c>
      <c r="U13417" s="18" t="s">
        <v>9</v>
      </c>
      <c r="V13417" s="18">
        <v>2.2174678000010299</v>
      </c>
      <c r="W13417" s="18" t="str">
        <f>+IF(DatosTR[[#This Row],[RC]]=1,"Acierto",IF(SUM(DatosTR[[#This Row],[RC]],DatosTR[[#This Row],[TR]])=0,"Omisión","Comisión"))</f>
        <v>Comisión</v>
      </c>
    </row>
    <row r="13418" spans="1:23" x14ac:dyDescent="0.45">
      <c r="A13418" s="18" t="s">
        <v>112</v>
      </c>
      <c r="B13418" t="s">
        <v>52</v>
      </c>
      <c r="C13418">
        <v>10</v>
      </c>
      <c r="D13418" s="18" t="s">
        <v>101</v>
      </c>
      <c r="E13418" s="18" t="s">
        <v>100</v>
      </c>
      <c r="F13418" t="s">
        <v>25</v>
      </c>
      <c r="G13418" t="s">
        <v>86</v>
      </c>
      <c r="H13418">
        <v>0</v>
      </c>
      <c r="I13418">
        <v>0</v>
      </c>
      <c r="J13418" t="s">
        <v>86</v>
      </c>
      <c r="K13418">
        <v>0</v>
      </c>
      <c r="L13418">
        <v>0</v>
      </c>
      <c r="M13418" t="s">
        <v>86</v>
      </c>
      <c r="N13418">
        <v>0</v>
      </c>
      <c r="O13418">
        <v>0</v>
      </c>
      <c r="P13418" t="s">
        <v>49</v>
      </c>
      <c r="Q13418">
        <v>100</v>
      </c>
      <c r="R13418">
        <v>0</v>
      </c>
      <c r="S13418" s="18" t="s">
        <v>12</v>
      </c>
      <c r="T13418" s="18">
        <v>1</v>
      </c>
      <c r="U13418" s="18" t="s">
        <v>13</v>
      </c>
      <c r="V13418" s="18">
        <v>2.7212192000006299</v>
      </c>
      <c r="W13418" s="18" t="str">
        <f>+IF(DatosTR[[#This Row],[RC]]=1,"Acierto",IF(SUM(DatosTR[[#This Row],[RC]],DatosTR[[#This Row],[TR]])=0,"Omisión","Comisión"))</f>
        <v>Acierto</v>
      </c>
    </row>
    <row r="13419" spans="1:23" x14ac:dyDescent="0.45">
      <c r="A13419" s="18" t="s">
        <v>112</v>
      </c>
      <c r="B13419" t="s">
        <v>52</v>
      </c>
      <c r="C13419">
        <v>10</v>
      </c>
      <c r="D13419" s="18" t="s">
        <v>101</v>
      </c>
      <c r="E13419" s="18" t="s">
        <v>100</v>
      </c>
      <c r="F13419" t="s">
        <v>25</v>
      </c>
      <c r="G13419" t="s">
        <v>86</v>
      </c>
      <c r="H13419">
        <v>0</v>
      </c>
      <c r="I13419">
        <v>0</v>
      </c>
      <c r="J13419" t="s">
        <v>86</v>
      </c>
      <c r="K13419">
        <v>0</v>
      </c>
      <c r="L13419">
        <v>0</v>
      </c>
      <c r="M13419" t="s">
        <v>86</v>
      </c>
      <c r="N13419">
        <v>0</v>
      </c>
      <c r="O13419">
        <v>0</v>
      </c>
      <c r="P13419" t="s">
        <v>49</v>
      </c>
      <c r="Q13419">
        <v>100</v>
      </c>
      <c r="R13419">
        <v>0</v>
      </c>
      <c r="S13419" s="18" t="s">
        <v>12</v>
      </c>
      <c r="T13419" s="18">
        <v>1</v>
      </c>
      <c r="U13419" s="18" t="s">
        <v>15</v>
      </c>
      <c r="V13419" s="18">
        <v>1.40186700000049</v>
      </c>
      <c r="W13419" s="18" t="str">
        <f>+IF(DatosTR[[#This Row],[RC]]=1,"Acierto",IF(SUM(DatosTR[[#This Row],[RC]],DatosTR[[#This Row],[TR]])=0,"Omisión","Comisión"))</f>
        <v>Acierto</v>
      </c>
    </row>
    <row r="13420" spans="1:23" x14ac:dyDescent="0.45">
      <c r="A13420" s="18" t="s">
        <v>112</v>
      </c>
      <c r="B13420" t="s">
        <v>52</v>
      </c>
      <c r="C13420">
        <v>10</v>
      </c>
      <c r="D13420" s="18" t="s">
        <v>101</v>
      </c>
      <c r="E13420" s="18" t="s">
        <v>100</v>
      </c>
      <c r="F13420" t="s">
        <v>25</v>
      </c>
      <c r="G13420" t="s">
        <v>86</v>
      </c>
      <c r="H13420">
        <v>0</v>
      </c>
      <c r="I13420">
        <v>0</v>
      </c>
      <c r="J13420" t="s">
        <v>86</v>
      </c>
      <c r="K13420">
        <v>0</v>
      </c>
      <c r="L13420">
        <v>0</v>
      </c>
      <c r="M13420" t="s">
        <v>86</v>
      </c>
      <c r="N13420">
        <v>0</v>
      </c>
      <c r="O13420">
        <v>0</v>
      </c>
      <c r="P13420" t="s">
        <v>49</v>
      </c>
      <c r="Q13420">
        <v>100</v>
      </c>
      <c r="R13420">
        <v>0</v>
      </c>
      <c r="S13420" s="18" t="s">
        <v>12</v>
      </c>
      <c r="T13420" s="18">
        <v>1</v>
      </c>
      <c r="U13420" s="18" t="s">
        <v>9</v>
      </c>
      <c r="V13420" s="18">
        <v>2.4842568000021799</v>
      </c>
      <c r="W13420" s="18" t="str">
        <f>+IF(DatosTR[[#This Row],[RC]]=1,"Acierto",IF(SUM(DatosTR[[#This Row],[RC]],DatosTR[[#This Row],[TR]])=0,"Omisión","Comisión"))</f>
        <v>Acierto</v>
      </c>
    </row>
    <row r="13421" spans="1:23" x14ac:dyDescent="0.45">
      <c r="A13421" s="18" t="s">
        <v>112</v>
      </c>
      <c r="B13421" t="s">
        <v>52</v>
      </c>
      <c r="C13421">
        <v>10</v>
      </c>
      <c r="D13421" s="18" t="s">
        <v>101</v>
      </c>
      <c r="E13421" s="18" t="s">
        <v>100</v>
      </c>
      <c r="F13421" t="s">
        <v>25</v>
      </c>
      <c r="G13421" t="s">
        <v>86</v>
      </c>
      <c r="H13421">
        <v>0</v>
      </c>
      <c r="I13421">
        <v>0</v>
      </c>
      <c r="J13421" t="s">
        <v>86</v>
      </c>
      <c r="K13421">
        <v>0</v>
      </c>
      <c r="L13421">
        <v>0</v>
      </c>
      <c r="M13421" t="s">
        <v>86</v>
      </c>
      <c r="N13421">
        <v>0</v>
      </c>
      <c r="O13421">
        <v>0</v>
      </c>
      <c r="P13421" t="s">
        <v>49</v>
      </c>
      <c r="Q13421">
        <v>100</v>
      </c>
      <c r="R13421">
        <v>0</v>
      </c>
      <c r="S13421" s="18" t="s">
        <v>14</v>
      </c>
      <c r="T13421" s="18">
        <v>1</v>
      </c>
      <c r="U13421" s="18" t="s">
        <v>13</v>
      </c>
      <c r="V13421" s="18">
        <v>2.7212192000006299</v>
      </c>
      <c r="W13421" s="18" t="str">
        <f>+IF(DatosTR[[#This Row],[RC]]=1,"Acierto",IF(SUM(DatosTR[[#This Row],[RC]],DatosTR[[#This Row],[TR]])=0,"Omisión","Comisión"))</f>
        <v>Acierto</v>
      </c>
    </row>
    <row r="13422" spans="1:23" x14ac:dyDescent="0.45">
      <c r="A13422" s="18" t="s">
        <v>112</v>
      </c>
      <c r="B13422" t="s">
        <v>52</v>
      </c>
      <c r="C13422">
        <v>10</v>
      </c>
      <c r="D13422" s="18" t="s">
        <v>101</v>
      </c>
      <c r="E13422" s="18" t="s">
        <v>100</v>
      </c>
      <c r="F13422" t="s">
        <v>25</v>
      </c>
      <c r="G13422" t="s">
        <v>86</v>
      </c>
      <c r="H13422">
        <v>0</v>
      </c>
      <c r="I13422">
        <v>0</v>
      </c>
      <c r="J13422" t="s">
        <v>86</v>
      </c>
      <c r="K13422">
        <v>0</v>
      </c>
      <c r="L13422">
        <v>0</v>
      </c>
      <c r="M13422" t="s">
        <v>86</v>
      </c>
      <c r="N13422">
        <v>0</v>
      </c>
      <c r="O13422">
        <v>0</v>
      </c>
      <c r="P13422" t="s">
        <v>49</v>
      </c>
      <c r="Q13422">
        <v>100</v>
      </c>
      <c r="R13422">
        <v>0</v>
      </c>
      <c r="S13422" s="18" t="s">
        <v>14</v>
      </c>
      <c r="T13422" s="18">
        <v>1</v>
      </c>
      <c r="U13422" s="18" t="s">
        <v>15</v>
      </c>
      <c r="V13422" s="18">
        <v>1.40186700000049</v>
      </c>
      <c r="W13422" s="18" t="str">
        <f>+IF(DatosTR[[#This Row],[RC]]=1,"Acierto",IF(SUM(DatosTR[[#This Row],[RC]],DatosTR[[#This Row],[TR]])=0,"Omisión","Comisión"))</f>
        <v>Acierto</v>
      </c>
    </row>
    <row r="13423" spans="1:23" x14ac:dyDescent="0.45">
      <c r="A13423" s="18" t="s">
        <v>112</v>
      </c>
      <c r="B13423" t="s">
        <v>52</v>
      </c>
      <c r="C13423">
        <v>10</v>
      </c>
      <c r="D13423" s="18" t="s">
        <v>101</v>
      </c>
      <c r="E13423" s="18" t="s">
        <v>100</v>
      </c>
      <c r="F13423" t="s">
        <v>25</v>
      </c>
      <c r="G13423" t="s">
        <v>86</v>
      </c>
      <c r="H13423">
        <v>0</v>
      </c>
      <c r="I13423">
        <v>0</v>
      </c>
      <c r="J13423" t="s">
        <v>86</v>
      </c>
      <c r="K13423">
        <v>0</v>
      </c>
      <c r="L13423">
        <v>0</v>
      </c>
      <c r="M13423" t="s">
        <v>86</v>
      </c>
      <c r="N13423">
        <v>0</v>
      </c>
      <c r="O13423">
        <v>0</v>
      </c>
      <c r="P13423" t="s">
        <v>49</v>
      </c>
      <c r="Q13423">
        <v>100</v>
      </c>
      <c r="R13423">
        <v>0</v>
      </c>
      <c r="S13423" s="18" t="s">
        <v>14</v>
      </c>
      <c r="T13423" s="18">
        <v>1</v>
      </c>
      <c r="U13423" s="18" t="s">
        <v>9</v>
      </c>
      <c r="V13423" s="18">
        <v>2.4842568000021799</v>
      </c>
      <c r="W13423" s="18" t="str">
        <f>+IF(DatosTR[[#This Row],[RC]]=1,"Acierto",IF(SUM(DatosTR[[#This Row],[RC]],DatosTR[[#This Row],[TR]])=0,"Omisión","Comisión"))</f>
        <v>Acierto</v>
      </c>
    </row>
    <row r="13424" spans="1:23" x14ac:dyDescent="0.45">
      <c r="A13424" s="18" t="s">
        <v>112</v>
      </c>
      <c r="B13424" t="s">
        <v>52</v>
      </c>
      <c r="C13424">
        <v>10</v>
      </c>
      <c r="D13424" s="18" t="s">
        <v>101</v>
      </c>
      <c r="E13424" s="18" t="s">
        <v>100</v>
      </c>
      <c r="F13424" t="s">
        <v>25</v>
      </c>
      <c r="G13424" t="s">
        <v>86</v>
      </c>
      <c r="H13424">
        <v>0</v>
      </c>
      <c r="I13424">
        <v>0</v>
      </c>
      <c r="J13424" t="s">
        <v>86</v>
      </c>
      <c r="K13424">
        <v>0</v>
      </c>
      <c r="L13424">
        <v>0</v>
      </c>
      <c r="M13424" t="s">
        <v>86</v>
      </c>
      <c r="N13424">
        <v>0</v>
      </c>
      <c r="O13424">
        <v>0</v>
      </c>
      <c r="P13424" t="s">
        <v>49</v>
      </c>
      <c r="Q13424">
        <v>100</v>
      </c>
      <c r="R13424">
        <v>0</v>
      </c>
      <c r="S13424" s="18" t="s">
        <v>8</v>
      </c>
      <c r="T13424" s="18">
        <v>1</v>
      </c>
      <c r="U13424" s="18" t="s">
        <v>13</v>
      </c>
      <c r="V13424" s="18">
        <v>2.7212192000006299</v>
      </c>
      <c r="W13424" s="18" t="str">
        <f>+IF(DatosTR[[#This Row],[RC]]=1,"Acierto",IF(SUM(DatosTR[[#This Row],[RC]],DatosTR[[#This Row],[TR]])=0,"Omisión","Comisión"))</f>
        <v>Acierto</v>
      </c>
    </row>
    <row r="13425" spans="1:23" x14ac:dyDescent="0.45">
      <c r="A13425" s="18" t="s">
        <v>112</v>
      </c>
      <c r="B13425" t="s">
        <v>52</v>
      </c>
      <c r="C13425">
        <v>10</v>
      </c>
      <c r="D13425" s="18" t="s">
        <v>101</v>
      </c>
      <c r="E13425" s="18" t="s">
        <v>100</v>
      </c>
      <c r="F13425" t="s">
        <v>25</v>
      </c>
      <c r="G13425" t="s">
        <v>86</v>
      </c>
      <c r="H13425">
        <v>0</v>
      </c>
      <c r="I13425">
        <v>0</v>
      </c>
      <c r="J13425" t="s">
        <v>86</v>
      </c>
      <c r="K13425">
        <v>0</v>
      </c>
      <c r="L13425">
        <v>0</v>
      </c>
      <c r="M13425" t="s">
        <v>86</v>
      </c>
      <c r="N13425">
        <v>0</v>
      </c>
      <c r="O13425">
        <v>0</v>
      </c>
      <c r="P13425" t="s">
        <v>49</v>
      </c>
      <c r="Q13425">
        <v>100</v>
      </c>
      <c r="R13425">
        <v>0</v>
      </c>
      <c r="S13425" s="18" t="s">
        <v>8</v>
      </c>
      <c r="T13425" s="18">
        <v>1</v>
      </c>
      <c r="U13425" s="18" t="s">
        <v>15</v>
      </c>
      <c r="V13425" s="18">
        <v>1.40186700000049</v>
      </c>
      <c r="W13425" s="18" t="str">
        <f>+IF(DatosTR[[#This Row],[RC]]=1,"Acierto",IF(SUM(DatosTR[[#This Row],[RC]],DatosTR[[#This Row],[TR]])=0,"Omisión","Comisión"))</f>
        <v>Acierto</v>
      </c>
    </row>
    <row r="13426" spans="1:23" x14ac:dyDescent="0.45">
      <c r="A13426" s="18" t="s">
        <v>112</v>
      </c>
      <c r="B13426" t="s">
        <v>52</v>
      </c>
      <c r="C13426">
        <v>10</v>
      </c>
      <c r="D13426" s="18" t="s">
        <v>101</v>
      </c>
      <c r="E13426" s="18" t="s">
        <v>100</v>
      </c>
      <c r="F13426" t="s">
        <v>25</v>
      </c>
      <c r="G13426" t="s">
        <v>86</v>
      </c>
      <c r="H13426">
        <v>0</v>
      </c>
      <c r="I13426">
        <v>0</v>
      </c>
      <c r="J13426" t="s">
        <v>86</v>
      </c>
      <c r="K13426">
        <v>0</v>
      </c>
      <c r="L13426">
        <v>0</v>
      </c>
      <c r="M13426" t="s">
        <v>86</v>
      </c>
      <c r="N13426">
        <v>0</v>
      </c>
      <c r="O13426">
        <v>0</v>
      </c>
      <c r="P13426" t="s">
        <v>49</v>
      </c>
      <c r="Q13426">
        <v>100</v>
      </c>
      <c r="R13426">
        <v>0</v>
      </c>
      <c r="S13426" s="18" t="s">
        <v>8</v>
      </c>
      <c r="T13426" s="18">
        <v>1</v>
      </c>
      <c r="U13426" s="18" t="s">
        <v>9</v>
      </c>
      <c r="V13426" s="18">
        <v>2.4842568000021799</v>
      </c>
      <c r="W13426" s="18" t="str">
        <f>+IF(DatosTR[[#This Row],[RC]]=1,"Acierto",IF(SUM(DatosTR[[#This Row],[RC]],DatosTR[[#This Row],[TR]])=0,"Omisión","Comisión"))</f>
        <v>Acierto</v>
      </c>
    </row>
    <row r="13427" spans="1:23" x14ac:dyDescent="0.45">
      <c r="A13427" s="18" t="s">
        <v>112</v>
      </c>
      <c r="B13427" t="s">
        <v>52</v>
      </c>
      <c r="C13427">
        <v>10</v>
      </c>
      <c r="D13427" s="18" t="s">
        <v>101</v>
      </c>
      <c r="E13427" s="18" t="s">
        <v>100</v>
      </c>
      <c r="F13427" t="s">
        <v>25</v>
      </c>
      <c r="G13427" t="s">
        <v>86</v>
      </c>
      <c r="H13427">
        <v>0</v>
      </c>
      <c r="I13427">
        <v>0</v>
      </c>
      <c r="J13427" t="s">
        <v>86</v>
      </c>
      <c r="K13427">
        <v>0</v>
      </c>
      <c r="L13427">
        <v>0</v>
      </c>
      <c r="M13427" t="s">
        <v>86</v>
      </c>
      <c r="N13427">
        <v>0</v>
      </c>
      <c r="O13427">
        <v>0</v>
      </c>
      <c r="P13427" t="s">
        <v>49</v>
      </c>
      <c r="Q13427">
        <v>100</v>
      </c>
      <c r="R13427">
        <v>0</v>
      </c>
      <c r="S13427" s="18" t="s">
        <v>10</v>
      </c>
      <c r="T13427" s="18">
        <v>0</v>
      </c>
      <c r="U13427" s="18" t="s">
        <v>13</v>
      </c>
      <c r="V13427" s="18">
        <v>2.7212192000006299</v>
      </c>
      <c r="W13427" s="18" t="str">
        <f>+IF(DatosTR[[#This Row],[RC]]=1,"Acierto",IF(SUM(DatosTR[[#This Row],[RC]],DatosTR[[#This Row],[TR]])=0,"Omisión","Comisión"))</f>
        <v>Comisión</v>
      </c>
    </row>
    <row r="13428" spans="1:23" x14ac:dyDescent="0.45">
      <c r="A13428" s="18" t="s">
        <v>112</v>
      </c>
      <c r="B13428" t="s">
        <v>52</v>
      </c>
      <c r="C13428">
        <v>10</v>
      </c>
      <c r="D13428" s="18" t="s">
        <v>101</v>
      </c>
      <c r="E13428" s="18" t="s">
        <v>100</v>
      </c>
      <c r="F13428" t="s">
        <v>25</v>
      </c>
      <c r="G13428" t="s">
        <v>86</v>
      </c>
      <c r="H13428">
        <v>0</v>
      </c>
      <c r="I13428">
        <v>0</v>
      </c>
      <c r="J13428" t="s">
        <v>86</v>
      </c>
      <c r="K13428">
        <v>0</v>
      </c>
      <c r="L13428">
        <v>0</v>
      </c>
      <c r="M13428" t="s">
        <v>86</v>
      </c>
      <c r="N13428">
        <v>0</v>
      </c>
      <c r="O13428">
        <v>0</v>
      </c>
      <c r="P13428" t="s">
        <v>49</v>
      </c>
      <c r="Q13428">
        <v>100</v>
      </c>
      <c r="R13428">
        <v>0</v>
      </c>
      <c r="S13428" s="18" t="s">
        <v>10</v>
      </c>
      <c r="T13428" s="18">
        <v>0</v>
      </c>
      <c r="U13428" s="18" t="s">
        <v>15</v>
      </c>
      <c r="V13428" s="18">
        <v>1.40186700000049</v>
      </c>
      <c r="W13428" s="18" t="str">
        <f>+IF(DatosTR[[#This Row],[RC]]=1,"Acierto",IF(SUM(DatosTR[[#This Row],[RC]],DatosTR[[#This Row],[TR]])=0,"Omisión","Comisión"))</f>
        <v>Comisión</v>
      </c>
    </row>
    <row r="13429" spans="1:23" x14ac:dyDescent="0.45">
      <c r="A13429" s="18" t="s">
        <v>112</v>
      </c>
      <c r="B13429" t="s">
        <v>52</v>
      </c>
      <c r="C13429">
        <v>10</v>
      </c>
      <c r="D13429" s="18" t="s">
        <v>101</v>
      </c>
      <c r="E13429" s="18" t="s">
        <v>100</v>
      </c>
      <c r="F13429" t="s">
        <v>25</v>
      </c>
      <c r="G13429" t="s">
        <v>86</v>
      </c>
      <c r="H13429">
        <v>0</v>
      </c>
      <c r="I13429">
        <v>0</v>
      </c>
      <c r="J13429" t="s">
        <v>86</v>
      </c>
      <c r="K13429">
        <v>0</v>
      </c>
      <c r="L13429">
        <v>0</v>
      </c>
      <c r="M13429" t="s">
        <v>86</v>
      </c>
      <c r="N13429">
        <v>0</v>
      </c>
      <c r="O13429">
        <v>0</v>
      </c>
      <c r="P13429" t="s">
        <v>49</v>
      </c>
      <c r="Q13429">
        <v>100</v>
      </c>
      <c r="R13429">
        <v>0</v>
      </c>
      <c r="S13429" s="18" t="s">
        <v>10</v>
      </c>
      <c r="T13429" s="18">
        <v>0</v>
      </c>
      <c r="U13429" s="18" t="s">
        <v>9</v>
      </c>
      <c r="V13429" s="18">
        <v>2.4842568000021799</v>
      </c>
      <c r="W13429" s="18" t="str">
        <f>+IF(DatosTR[[#This Row],[RC]]=1,"Acierto",IF(SUM(DatosTR[[#This Row],[RC]],DatosTR[[#This Row],[TR]])=0,"Omisión","Comisión"))</f>
        <v>Comisión</v>
      </c>
    </row>
    <row r="13430" spans="1:23" x14ac:dyDescent="0.45">
      <c r="A13430" s="18" t="s">
        <v>112</v>
      </c>
      <c r="B13430" t="s">
        <v>52</v>
      </c>
      <c r="C13430">
        <v>10</v>
      </c>
      <c r="D13430" s="18" t="s">
        <v>101</v>
      </c>
      <c r="E13430" s="18" t="s">
        <v>101</v>
      </c>
      <c r="F13430" t="s">
        <v>25</v>
      </c>
      <c r="G13430" t="s">
        <v>49</v>
      </c>
      <c r="H13430">
        <v>100</v>
      </c>
      <c r="I13430">
        <v>0</v>
      </c>
      <c r="J13430" t="s">
        <v>50</v>
      </c>
      <c r="K13430">
        <v>0</v>
      </c>
      <c r="L13430">
        <v>10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2</v>
      </c>
      <c r="T13430" s="18">
        <v>0</v>
      </c>
      <c r="U13430" s="18" t="s">
        <v>15</v>
      </c>
      <c r="V13430" s="18">
        <v>1.6673793000009001</v>
      </c>
      <c r="W13430" s="18" t="str">
        <f>+IF(DatosTR[[#This Row],[RC]]=1,"Acierto",IF(SUM(DatosTR[[#This Row],[RC]],DatosTR[[#This Row],[TR]])=0,"Omisión","Comisión"))</f>
        <v>Comisión</v>
      </c>
    </row>
    <row r="13431" spans="1:23" x14ac:dyDescent="0.45">
      <c r="A13431" s="18" t="s">
        <v>112</v>
      </c>
      <c r="B13431" t="s">
        <v>52</v>
      </c>
      <c r="C13431">
        <v>10</v>
      </c>
      <c r="D13431" s="18" t="s">
        <v>101</v>
      </c>
      <c r="E13431" s="18" t="s">
        <v>101</v>
      </c>
      <c r="F13431" t="s">
        <v>25</v>
      </c>
      <c r="G13431" t="s">
        <v>49</v>
      </c>
      <c r="H13431">
        <v>100</v>
      </c>
      <c r="I13431">
        <v>0</v>
      </c>
      <c r="J13431" t="s">
        <v>50</v>
      </c>
      <c r="K13431">
        <v>0</v>
      </c>
      <c r="L13431">
        <v>10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2</v>
      </c>
      <c r="T13431" s="18">
        <v>0</v>
      </c>
      <c r="U13431" s="18" t="s">
        <v>9</v>
      </c>
      <c r="V13431" s="18">
        <v>2.83933249999972</v>
      </c>
      <c r="W13431" s="18" t="str">
        <f>+IF(DatosTR[[#This Row],[RC]]=1,"Acierto",IF(SUM(DatosTR[[#This Row],[RC]],DatosTR[[#This Row],[TR]])=0,"Omisión","Comisión"))</f>
        <v>Comisión</v>
      </c>
    </row>
    <row r="13432" spans="1:23" x14ac:dyDescent="0.45">
      <c r="A13432" s="18" t="s">
        <v>112</v>
      </c>
      <c r="B13432" t="s">
        <v>52</v>
      </c>
      <c r="C13432">
        <v>10</v>
      </c>
      <c r="D13432" s="18" t="s">
        <v>101</v>
      </c>
      <c r="E13432" s="18" t="s">
        <v>101</v>
      </c>
      <c r="F13432" t="s">
        <v>25</v>
      </c>
      <c r="G13432" t="s">
        <v>49</v>
      </c>
      <c r="H13432">
        <v>100</v>
      </c>
      <c r="I13432">
        <v>0</v>
      </c>
      <c r="J13432" t="s">
        <v>50</v>
      </c>
      <c r="K13432">
        <v>0</v>
      </c>
      <c r="L13432">
        <v>10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2</v>
      </c>
      <c r="T13432" s="18">
        <v>0</v>
      </c>
      <c r="U13432" s="18" t="s">
        <v>11</v>
      </c>
      <c r="V13432" s="18">
        <v>1.0390150000020999</v>
      </c>
      <c r="W13432" s="18" t="str">
        <f>+IF(DatosTR[[#This Row],[RC]]=1,"Acierto",IF(SUM(DatosTR[[#This Row],[RC]],DatosTR[[#This Row],[TR]])=0,"Omisión","Comisión"))</f>
        <v>Comisión</v>
      </c>
    </row>
    <row r="13433" spans="1:23" x14ac:dyDescent="0.45">
      <c r="A13433" s="18" t="s">
        <v>112</v>
      </c>
      <c r="B13433" t="s">
        <v>52</v>
      </c>
      <c r="C13433">
        <v>10</v>
      </c>
      <c r="D13433" s="18" t="s">
        <v>101</v>
      </c>
      <c r="E13433" s="18" t="s">
        <v>101</v>
      </c>
      <c r="F13433" t="s">
        <v>25</v>
      </c>
      <c r="G13433" t="s">
        <v>49</v>
      </c>
      <c r="H13433">
        <v>100</v>
      </c>
      <c r="I13433">
        <v>0</v>
      </c>
      <c r="J13433" t="s">
        <v>50</v>
      </c>
      <c r="K13433">
        <v>0</v>
      </c>
      <c r="L13433">
        <v>10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4</v>
      </c>
      <c r="T13433" s="18">
        <v>0</v>
      </c>
      <c r="U13433" s="18" t="s">
        <v>15</v>
      </c>
      <c r="V13433" s="18">
        <v>1.6673793000009001</v>
      </c>
      <c r="W13433" s="18" t="str">
        <f>+IF(DatosTR[[#This Row],[RC]]=1,"Acierto",IF(SUM(DatosTR[[#This Row],[RC]],DatosTR[[#This Row],[TR]])=0,"Omisión","Comisión"))</f>
        <v>Comisión</v>
      </c>
    </row>
    <row r="13434" spans="1:23" x14ac:dyDescent="0.45">
      <c r="A13434" s="18" t="s">
        <v>112</v>
      </c>
      <c r="B13434" t="s">
        <v>52</v>
      </c>
      <c r="C13434">
        <v>10</v>
      </c>
      <c r="D13434" s="18" t="s">
        <v>101</v>
      </c>
      <c r="E13434" s="18" t="s">
        <v>101</v>
      </c>
      <c r="F13434" t="s">
        <v>25</v>
      </c>
      <c r="G13434" t="s">
        <v>49</v>
      </c>
      <c r="H13434">
        <v>100</v>
      </c>
      <c r="I13434">
        <v>0</v>
      </c>
      <c r="J13434" t="s">
        <v>50</v>
      </c>
      <c r="K13434">
        <v>0</v>
      </c>
      <c r="L13434">
        <v>10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14</v>
      </c>
      <c r="T13434" s="18">
        <v>0</v>
      </c>
      <c r="U13434" s="18" t="s">
        <v>9</v>
      </c>
      <c r="V13434" s="18">
        <v>2.83933249999972</v>
      </c>
      <c r="W13434" s="18" t="str">
        <f>+IF(DatosTR[[#This Row],[RC]]=1,"Acierto",IF(SUM(DatosTR[[#This Row],[RC]],DatosTR[[#This Row],[TR]])=0,"Omisión","Comisión"))</f>
        <v>Comisión</v>
      </c>
    </row>
    <row r="13435" spans="1:23" x14ac:dyDescent="0.45">
      <c r="A13435" s="18" t="s">
        <v>112</v>
      </c>
      <c r="B13435" t="s">
        <v>52</v>
      </c>
      <c r="C13435">
        <v>10</v>
      </c>
      <c r="D13435" s="18" t="s">
        <v>101</v>
      </c>
      <c r="E13435" s="18" t="s">
        <v>101</v>
      </c>
      <c r="F13435" t="s">
        <v>25</v>
      </c>
      <c r="G13435" t="s">
        <v>49</v>
      </c>
      <c r="H13435">
        <v>100</v>
      </c>
      <c r="I13435">
        <v>0</v>
      </c>
      <c r="J13435" t="s">
        <v>50</v>
      </c>
      <c r="K13435">
        <v>0</v>
      </c>
      <c r="L13435">
        <v>10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14</v>
      </c>
      <c r="T13435" s="18">
        <v>0</v>
      </c>
      <c r="U13435" s="18" t="s">
        <v>11</v>
      </c>
      <c r="V13435" s="18">
        <v>1.0390150000020999</v>
      </c>
      <c r="W13435" s="18" t="str">
        <f>+IF(DatosTR[[#This Row],[RC]]=1,"Acierto",IF(SUM(DatosTR[[#This Row],[RC]],DatosTR[[#This Row],[TR]])=0,"Omisión","Comisión"))</f>
        <v>Comisión</v>
      </c>
    </row>
    <row r="13436" spans="1:23" x14ac:dyDescent="0.45">
      <c r="A13436" s="18" t="s">
        <v>112</v>
      </c>
      <c r="B13436" t="s">
        <v>52</v>
      </c>
      <c r="C13436">
        <v>10</v>
      </c>
      <c r="D13436" s="18" t="s">
        <v>101</v>
      </c>
      <c r="E13436" s="18" t="s">
        <v>101</v>
      </c>
      <c r="F13436" t="s">
        <v>25</v>
      </c>
      <c r="G13436" t="s">
        <v>49</v>
      </c>
      <c r="H13436">
        <v>100</v>
      </c>
      <c r="I13436">
        <v>0</v>
      </c>
      <c r="J13436" t="s">
        <v>50</v>
      </c>
      <c r="K13436">
        <v>0</v>
      </c>
      <c r="L13436">
        <v>10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8</v>
      </c>
      <c r="T13436" s="18">
        <v>1</v>
      </c>
      <c r="U13436" s="18" t="s">
        <v>15</v>
      </c>
      <c r="V13436" s="18">
        <v>1.6673793000009001</v>
      </c>
      <c r="W13436" s="18" t="str">
        <f>+IF(DatosTR[[#This Row],[RC]]=1,"Acierto",IF(SUM(DatosTR[[#This Row],[RC]],DatosTR[[#This Row],[TR]])=0,"Omisión","Comisión"))</f>
        <v>Acierto</v>
      </c>
    </row>
    <row r="13437" spans="1:23" x14ac:dyDescent="0.45">
      <c r="A13437" s="18" t="s">
        <v>112</v>
      </c>
      <c r="B13437" t="s">
        <v>52</v>
      </c>
      <c r="C13437">
        <v>10</v>
      </c>
      <c r="D13437" s="18" t="s">
        <v>101</v>
      </c>
      <c r="E13437" s="18" t="s">
        <v>101</v>
      </c>
      <c r="F13437" t="s">
        <v>25</v>
      </c>
      <c r="G13437" t="s">
        <v>49</v>
      </c>
      <c r="H13437">
        <v>100</v>
      </c>
      <c r="I13437">
        <v>0</v>
      </c>
      <c r="J13437" t="s">
        <v>50</v>
      </c>
      <c r="K13437">
        <v>0</v>
      </c>
      <c r="L13437">
        <v>10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8</v>
      </c>
      <c r="T13437" s="18">
        <v>1</v>
      </c>
      <c r="U13437" s="18" t="s">
        <v>9</v>
      </c>
      <c r="V13437" s="18">
        <v>2.83933249999972</v>
      </c>
      <c r="W13437" s="18" t="str">
        <f>+IF(DatosTR[[#This Row],[RC]]=1,"Acierto",IF(SUM(DatosTR[[#This Row],[RC]],DatosTR[[#This Row],[TR]])=0,"Omisión","Comisión"))</f>
        <v>Acierto</v>
      </c>
    </row>
    <row r="13438" spans="1:23" x14ac:dyDescent="0.45">
      <c r="A13438" s="18" t="s">
        <v>112</v>
      </c>
      <c r="B13438" t="s">
        <v>52</v>
      </c>
      <c r="C13438">
        <v>10</v>
      </c>
      <c r="D13438" s="18" t="s">
        <v>101</v>
      </c>
      <c r="E13438" s="18" t="s">
        <v>101</v>
      </c>
      <c r="F13438" t="s">
        <v>25</v>
      </c>
      <c r="G13438" t="s">
        <v>49</v>
      </c>
      <c r="H13438">
        <v>100</v>
      </c>
      <c r="I13438">
        <v>0</v>
      </c>
      <c r="J13438" t="s">
        <v>50</v>
      </c>
      <c r="K13438">
        <v>0</v>
      </c>
      <c r="L13438">
        <v>10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8</v>
      </c>
      <c r="T13438" s="18">
        <v>1</v>
      </c>
      <c r="U13438" s="18" t="s">
        <v>11</v>
      </c>
      <c r="V13438" s="18">
        <v>1.0390150000020999</v>
      </c>
      <c r="W13438" s="18" t="str">
        <f>+IF(DatosTR[[#This Row],[RC]]=1,"Acierto",IF(SUM(DatosTR[[#This Row],[RC]],DatosTR[[#This Row],[TR]])=0,"Omisión","Comisión"))</f>
        <v>Acierto</v>
      </c>
    </row>
    <row r="13439" spans="1:23" x14ac:dyDescent="0.45">
      <c r="A13439" s="18" t="s">
        <v>112</v>
      </c>
      <c r="B13439" t="s">
        <v>52</v>
      </c>
      <c r="C13439">
        <v>10</v>
      </c>
      <c r="D13439" s="18" t="s">
        <v>101</v>
      </c>
      <c r="E13439" s="18" t="s">
        <v>101</v>
      </c>
      <c r="F13439" t="s">
        <v>25</v>
      </c>
      <c r="G13439" t="s">
        <v>49</v>
      </c>
      <c r="H13439">
        <v>100</v>
      </c>
      <c r="I13439">
        <v>0</v>
      </c>
      <c r="J13439" t="s">
        <v>50</v>
      </c>
      <c r="K13439">
        <v>0</v>
      </c>
      <c r="L13439">
        <v>10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0</v>
      </c>
      <c r="T13439" s="18">
        <v>1</v>
      </c>
      <c r="U13439" s="18" t="s">
        <v>15</v>
      </c>
      <c r="V13439" s="18">
        <v>1.6673793000009001</v>
      </c>
      <c r="W13439" s="18" t="str">
        <f>+IF(DatosTR[[#This Row],[RC]]=1,"Acierto",IF(SUM(DatosTR[[#This Row],[RC]],DatosTR[[#This Row],[TR]])=0,"Omisión","Comisión"))</f>
        <v>Acierto</v>
      </c>
    </row>
    <row r="13440" spans="1:23" x14ac:dyDescent="0.45">
      <c r="A13440" s="18" t="s">
        <v>112</v>
      </c>
      <c r="B13440" t="s">
        <v>52</v>
      </c>
      <c r="C13440">
        <v>10</v>
      </c>
      <c r="D13440" s="18" t="s">
        <v>101</v>
      </c>
      <c r="E13440" s="18" t="s">
        <v>101</v>
      </c>
      <c r="F13440" t="s">
        <v>25</v>
      </c>
      <c r="G13440" t="s">
        <v>49</v>
      </c>
      <c r="H13440">
        <v>100</v>
      </c>
      <c r="I13440">
        <v>0</v>
      </c>
      <c r="J13440" t="s">
        <v>50</v>
      </c>
      <c r="K13440">
        <v>0</v>
      </c>
      <c r="L13440">
        <v>10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0</v>
      </c>
      <c r="T13440" s="18">
        <v>1</v>
      </c>
      <c r="U13440" s="18" t="s">
        <v>9</v>
      </c>
      <c r="V13440" s="18">
        <v>2.83933249999972</v>
      </c>
      <c r="W13440" s="18" t="str">
        <f>+IF(DatosTR[[#This Row],[RC]]=1,"Acierto",IF(SUM(DatosTR[[#This Row],[RC]],DatosTR[[#This Row],[TR]])=0,"Omisión","Comisión"))</f>
        <v>Acierto</v>
      </c>
    </row>
    <row r="13441" spans="1:23" x14ac:dyDescent="0.45">
      <c r="A13441" s="18" t="s">
        <v>112</v>
      </c>
      <c r="B13441" t="s">
        <v>52</v>
      </c>
      <c r="C13441">
        <v>10</v>
      </c>
      <c r="D13441" s="18" t="s">
        <v>101</v>
      </c>
      <c r="E13441" s="18" t="s">
        <v>101</v>
      </c>
      <c r="F13441" t="s">
        <v>25</v>
      </c>
      <c r="G13441" t="s">
        <v>49</v>
      </c>
      <c r="H13441">
        <v>100</v>
      </c>
      <c r="I13441">
        <v>0</v>
      </c>
      <c r="J13441" t="s">
        <v>50</v>
      </c>
      <c r="K13441">
        <v>0</v>
      </c>
      <c r="L13441">
        <v>10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0</v>
      </c>
      <c r="T13441" s="18">
        <v>1</v>
      </c>
      <c r="U13441" s="18" t="s">
        <v>11</v>
      </c>
      <c r="V13441" s="18">
        <v>1.0390150000020999</v>
      </c>
      <c r="W13441" s="18" t="str">
        <f>+IF(DatosTR[[#This Row],[RC]]=1,"Acierto",IF(SUM(DatosTR[[#This Row],[RC]],DatosTR[[#This Row],[TR]])=0,"Omisión","Comisión"))</f>
        <v>Acierto</v>
      </c>
    </row>
    <row r="13442" spans="1:23" x14ac:dyDescent="0.45">
      <c r="A13442" s="18" t="s">
        <v>112</v>
      </c>
      <c r="B13442" t="s">
        <v>52</v>
      </c>
      <c r="C13442">
        <v>10</v>
      </c>
      <c r="D13442" s="18" t="s">
        <v>101</v>
      </c>
      <c r="E13442" s="18" t="s">
        <v>100</v>
      </c>
      <c r="F13442" t="s">
        <v>25</v>
      </c>
      <c r="G13442" t="s">
        <v>50</v>
      </c>
      <c r="H13442">
        <v>0</v>
      </c>
      <c r="I13442">
        <v>10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12</v>
      </c>
      <c r="T13442" s="18">
        <v>0</v>
      </c>
      <c r="U13442" s="18" t="s">
        <v>13</v>
      </c>
      <c r="V13442" s="18">
        <v>8.8623299998289398E-2</v>
      </c>
      <c r="W13442" s="18" t="str">
        <f>+IF(DatosTR[[#This Row],[RC]]=1,"Acierto",IF(SUM(DatosTR[[#This Row],[RC]],DatosTR[[#This Row],[TR]])=0,"Omisión","Comisión"))</f>
        <v>Comisión</v>
      </c>
    </row>
    <row r="13443" spans="1:23" x14ac:dyDescent="0.45">
      <c r="A13443" s="18" t="s">
        <v>112</v>
      </c>
      <c r="B13443" t="s">
        <v>52</v>
      </c>
      <c r="C13443">
        <v>10</v>
      </c>
      <c r="D13443" s="18" t="s">
        <v>101</v>
      </c>
      <c r="E13443" s="18" t="s">
        <v>100</v>
      </c>
      <c r="F13443" t="s">
        <v>25</v>
      </c>
      <c r="G13443" t="s">
        <v>50</v>
      </c>
      <c r="H13443">
        <v>0</v>
      </c>
      <c r="I13443">
        <v>10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12</v>
      </c>
      <c r="T13443" s="18">
        <v>0</v>
      </c>
      <c r="U13443" s="18" t="s">
        <v>15</v>
      </c>
      <c r="V13443" s="18">
        <v>1.9022828000015499</v>
      </c>
      <c r="W13443" s="18" t="str">
        <f>+IF(DatosTR[[#This Row],[RC]]=1,"Acierto",IF(SUM(DatosTR[[#This Row],[RC]],DatosTR[[#This Row],[TR]])=0,"Omisión","Comisión"))</f>
        <v>Comisión</v>
      </c>
    </row>
    <row r="13444" spans="1:23" x14ac:dyDescent="0.45">
      <c r="A13444" s="18" t="s">
        <v>112</v>
      </c>
      <c r="B13444" t="s">
        <v>52</v>
      </c>
      <c r="C13444">
        <v>10</v>
      </c>
      <c r="D13444" s="18" t="s">
        <v>101</v>
      </c>
      <c r="E13444" s="18" t="s">
        <v>100</v>
      </c>
      <c r="F13444" t="s">
        <v>25</v>
      </c>
      <c r="G13444" t="s">
        <v>50</v>
      </c>
      <c r="H13444">
        <v>0</v>
      </c>
      <c r="I13444">
        <v>10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12</v>
      </c>
      <c r="T13444" s="18">
        <v>0</v>
      </c>
      <c r="U13444" s="18" t="s">
        <v>9</v>
      </c>
      <c r="V13444" s="18">
        <v>3.9041104999996601</v>
      </c>
      <c r="W13444" s="18" t="str">
        <f>+IF(DatosTR[[#This Row],[RC]]=1,"Acierto",IF(SUM(DatosTR[[#This Row],[RC]],DatosTR[[#This Row],[TR]])=0,"Omisión","Comisión"))</f>
        <v>Comisión</v>
      </c>
    </row>
    <row r="13445" spans="1:23" x14ac:dyDescent="0.45">
      <c r="A13445" s="18" t="s">
        <v>112</v>
      </c>
      <c r="B13445" t="s">
        <v>52</v>
      </c>
      <c r="C13445">
        <v>10</v>
      </c>
      <c r="D13445" s="18" t="s">
        <v>101</v>
      </c>
      <c r="E13445" s="18" t="s">
        <v>100</v>
      </c>
      <c r="F13445" t="s">
        <v>25</v>
      </c>
      <c r="G13445" t="s">
        <v>50</v>
      </c>
      <c r="H13445">
        <v>0</v>
      </c>
      <c r="I13445">
        <v>10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12</v>
      </c>
      <c r="T13445" s="18">
        <v>0</v>
      </c>
      <c r="U13445" s="18" t="s">
        <v>11</v>
      </c>
      <c r="V13445" s="18">
        <v>1.55851219999749</v>
      </c>
      <c r="W13445" s="18" t="str">
        <f>+IF(DatosTR[[#This Row],[RC]]=1,"Acierto",IF(SUM(DatosTR[[#This Row],[RC]],DatosTR[[#This Row],[TR]])=0,"Omisión","Comisión"))</f>
        <v>Comisión</v>
      </c>
    </row>
    <row r="13446" spans="1:23" x14ac:dyDescent="0.45">
      <c r="A13446" s="18" t="s">
        <v>112</v>
      </c>
      <c r="B13446" t="s">
        <v>52</v>
      </c>
      <c r="C13446">
        <v>10</v>
      </c>
      <c r="D13446" s="18" t="s">
        <v>101</v>
      </c>
      <c r="E13446" s="18" t="s">
        <v>100</v>
      </c>
      <c r="F13446" t="s">
        <v>25</v>
      </c>
      <c r="G13446" t="s">
        <v>50</v>
      </c>
      <c r="H13446">
        <v>0</v>
      </c>
      <c r="I13446">
        <v>10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4</v>
      </c>
      <c r="T13446" s="18">
        <v>1</v>
      </c>
      <c r="U13446" s="18" t="s">
        <v>13</v>
      </c>
      <c r="V13446" s="18">
        <v>8.8623299998289398E-2</v>
      </c>
      <c r="W13446" s="18" t="str">
        <f>+IF(DatosTR[[#This Row],[RC]]=1,"Acierto",IF(SUM(DatosTR[[#This Row],[RC]],DatosTR[[#This Row],[TR]])=0,"Omisión","Comisión"))</f>
        <v>Acierto</v>
      </c>
    </row>
    <row r="13447" spans="1:23" x14ac:dyDescent="0.45">
      <c r="A13447" s="18" t="s">
        <v>112</v>
      </c>
      <c r="B13447" t="s">
        <v>52</v>
      </c>
      <c r="C13447">
        <v>10</v>
      </c>
      <c r="D13447" s="18" t="s">
        <v>101</v>
      </c>
      <c r="E13447" s="18" t="s">
        <v>100</v>
      </c>
      <c r="F13447" t="s">
        <v>25</v>
      </c>
      <c r="G13447" t="s">
        <v>50</v>
      </c>
      <c r="H13447">
        <v>0</v>
      </c>
      <c r="I13447">
        <v>10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4</v>
      </c>
      <c r="T13447" s="18">
        <v>1</v>
      </c>
      <c r="U13447" s="18" t="s">
        <v>15</v>
      </c>
      <c r="V13447" s="18">
        <v>1.9022828000015499</v>
      </c>
      <c r="W13447" s="18" t="str">
        <f>+IF(DatosTR[[#This Row],[RC]]=1,"Acierto",IF(SUM(DatosTR[[#This Row],[RC]],DatosTR[[#This Row],[TR]])=0,"Omisión","Comisión"))</f>
        <v>Acierto</v>
      </c>
    </row>
    <row r="13448" spans="1:23" x14ac:dyDescent="0.45">
      <c r="A13448" s="18" t="s">
        <v>112</v>
      </c>
      <c r="B13448" t="s">
        <v>52</v>
      </c>
      <c r="C13448">
        <v>10</v>
      </c>
      <c r="D13448" s="18" t="s">
        <v>101</v>
      </c>
      <c r="E13448" s="18" t="s">
        <v>100</v>
      </c>
      <c r="F13448" t="s">
        <v>25</v>
      </c>
      <c r="G13448" t="s">
        <v>50</v>
      </c>
      <c r="H13448">
        <v>0</v>
      </c>
      <c r="I13448">
        <v>10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4</v>
      </c>
      <c r="T13448" s="18">
        <v>1</v>
      </c>
      <c r="U13448" s="18" t="s">
        <v>9</v>
      </c>
      <c r="V13448" s="18">
        <v>3.9041104999996601</v>
      </c>
      <c r="W13448" s="18" t="str">
        <f>+IF(DatosTR[[#This Row],[RC]]=1,"Acierto",IF(SUM(DatosTR[[#This Row],[RC]],DatosTR[[#This Row],[TR]])=0,"Omisión","Comisión"))</f>
        <v>Acierto</v>
      </c>
    </row>
    <row r="13449" spans="1:23" x14ac:dyDescent="0.45">
      <c r="A13449" s="18" t="s">
        <v>112</v>
      </c>
      <c r="B13449" t="s">
        <v>52</v>
      </c>
      <c r="C13449">
        <v>10</v>
      </c>
      <c r="D13449" s="18" t="s">
        <v>101</v>
      </c>
      <c r="E13449" s="18" t="s">
        <v>100</v>
      </c>
      <c r="F13449" t="s">
        <v>25</v>
      </c>
      <c r="G13449" t="s">
        <v>50</v>
      </c>
      <c r="H13449">
        <v>0</v>
      </c>
      <c r="I13449">
        <v>10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4</v>
      </c>
      <c r="T13449" s="18">
        <v>1</v>
      </c>
      <c r="U13449" s="18" t="s">
        <v>11</v>
      </c>
      <c r="V13449" s="18">
        <v>1.55851219999749</v>
      </c>
      <c r="W13449" s="18" t="str">
        <f>+IF(DatosTR[[#This Row],[RC]]=1,"Acierto",IF(SUM(DatosTR[[#This Row],[RC]],DatosTR[[#This Row],[TR]])=0,"Omisión","Comisión"))</f>
        <v>Acierto</v>
      </c>
    </row>
    <row r="13450" spans="1:23" x14ac:dyDescent="0.45">
      <c r="A13450" s="18" t="s">
        <v>112</v>
      </c>
      <c r="B13450" t="s">
        <v>52</v>
      </c>
      <c r="C13450">
        <v>10</v>
      </c>
      <c r="D13450" s="18" t="s">
        <v>101</v>
      </c>
      <c r="E13450" s="18" t="s">
        <v>100</v>
      </c>
      <c r="F13450" t="s">
        <v>25</v>
      </c>
      <c r="G13450" t="s">
        <v>50</v>
      </c>
      <c r="H13450">
        <v>0</v>
      </c>
      <c r="I13450">
        <v>10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8</v>
      </c>
      <c r="T13450" s="18">
        <v>1</v>
      </c>
      <c r="U13450" s="18" t="s">
        <v>13</v>
      </c>
      <c r="V13450" s="18">
        <v>8.8623299998289398E-2</v>
      </c>
      <c r="W13450" s="18" t="str">
        <f>+IF(DatosTR[[#This Row],[RC]]=1,"Acierto",IF(SUM(DatosTR[[#This Row],[RC]],DatosTR[[#This Row],[TR]])=0,"Omisión","Comisión"))</f>
        <v>Acierto</v>
      </c>
    </row>
    <row r="13451" spans="1:23" x14ac:dyDescent="0.45">
      <c r="A13451" s="18" t="s">
        <v>112</v>
      </c>
      <c r="B13451" t="s">
        <v>52</v>
      </c>
      <c r="C13451">
        <v>10</v>
      </c>
      <c r="D13451" s="18" t="s">
        <v>101</v>
      </c>
      <c r="E13451" s="18" t="s">
        <v>100</v>
      </c>
      <c r="F13451" t="s">
        <v>25</v>
      </c>
      <c r="G13451" t="s">
        <v>50</v>
      </c>
      <c r="H13451">
        <v>0</v>
      </c>
      <c r="I13451">
        <v>10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8</v>
      </c>
      <c r="T13451" s="18">
        <v>1</v>
      </c>
      <c r="U13451" s="18" t="s">
        <v>15</v>
      </c>
      <c r="V13451" s="18">
        <v>1.9022828000015499</v>
      </c>
      <c r="W13451" s="18" t="str">
        <f>+IF(DatosTR[[#This Row],[RC]]=1,"Acierto",IF(SUM(DatosTR[[#This Row],[RC]],DatosTR[[#This Row],[TR]])=0,"Omisión","Comisión"))</f>
        <v>Acierto</v>
      </c>
    </row>
    <row r="13452" spans="1:23" x14ac:dyDescent="0.45">
      <c r="A13452" s="18" t="s">
        <v>112</v>
      </c>
      <c r="B13452" t="s">
        <v>52</v>
      </c>
      <c r="C13452">
        <v>10</v>
      </c>
      <c r="D13452" s="18" t="s">
        <v>101</v>
      </c>
      <c r="E13452" s="18" t="s">
        <v>100</v>
      </c>
      <c r="F13452" t="s">
        <v>25</v>
      </c>
      <c r="G13452" t="s">
        <v>50</v>
      </c>
      <c r="H13452">
        <v>0</v>
      </c>
      <c r="I13452">
        <v>10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8</v>
      </c>
      <c r="T13452" s="18">
        <v>1</v>
      </c>
      <c r="U13452" s="18" t="s">
        <v>9</v>
      </c>
      <c r="V13452" s="18">
        <v>3.9041104999996601</v>
      </c>
      <c r="W13452" s="18" t="str">
        <f>+IF(DatosTR[[#This Row],[RC]]=1,"Acierto",IF(SUM(DatosTR[[#This Row],[RC]],DatosTR[[#This Row],[TR]])=0,"Omisión","Comisión"))</f>
        <v>Acierto</v>
      </c>
    </row>
    <row r="13453" spans="1:23" x14ac:dyDescent="0.45">
      <c r="A13453" s="18" t="s">
        <v>112</v>
      </c>
      <c r="B13453" t="s">
        <v>52</v>
      </c>
      <c r="C13453">
        <v>10</v>
      </c>
      <c r="D13453" s="18" t="s">
        <v>101</v>
      </c>
      <c r="E13453" s="18" t="s">
        <v>100</v>
      </c>
      <c r="F13453" t="s">
        <v>25</v>
      </c>
      <c r="G13453" t="s">
        <v>50</v>
      </c>
      <c r="H13453">
        <v>0</v>
      </c>
      <c r="I13453">
        <v>10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8</v>
      </c>
      <c r="T13453" s="18">
        <v>1</v>
      </c>
      <c r="U13453" s="18" t="s">
        <v>11</v>
      </c>
      <c r="V13453" s="18">
        <v>1.55851219999749</v>
      </c>
      <c r="W13453" s="18" t="str">
        <f>+IF(DatosTR[[#This Row],[RC]]=1,"Acierto",IF(SUM(DatosTR[[#This Row],[RC]],DatosTR[[#This Row],[TR]])=0,"Omisión","Comisión"))</f>
        <v>Acierto</v>
      </c>
    </row>
    <row r="13454" spans="1:23" x14ac:dyDescent="0.45">
      <c r="A13454" s="18" t="s">
        <v>112</v>
      </c>
      <c r="B13454" t="s">
        <v>52</v>
      </c>
      <c r="C13454">
        <v>10</v>
      </c>
      <c r="D13454" s="18" t="s">
        <v>101</v>
      </c>
      <c r="E13454" s="18" t="s">
        <v>100</v>
      </c>
      <c r="F13454" t="s">
        <v>25</v>
      </c>
      <c r="G13454" t="s">
        <v>50</v>
      </c>
      <c r="H13454">
        <v>0</v>
      </c>
      <c r="I13454">
        <v>10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0</v>
      </c>
      <c r="T13454" s="18">
        <v>1</v>
      </c>
      <c r="U13454" s="18" t="s">
        <v>13</v>
      </c>
      <c r="V13454" s="18">
        <v>8.8623299998289398E-2</v>
      </c>
      <c r="W13454" s="18" t="str">
        <f>+IF(DatosTR[[#This Row],[RC]]=1,"Acierto",IF(SUM(DatosTR[[#This Row],[RC]],DatosTR[[#This Row],[TR]])=0,"Omisión","Comisión"))</f>
        <v>Acierto</v>
      </c>
    </row>
    <row r="13455" spans="1:23" x14ac:dyDescent="0.45">
      <c r="A13455" s="18" t="s">
        <v>112</v>
      </c>
      <c r="B13455" t="s">
        <v>52</v>
      </c>
      <c r="C13455">
        <v>10</v>
      </c>
      <c r="D13455" s="18" t="s">
        <v>101</v>
      </c>
      <c r="E13455" s="18" t="s">
        <v>100</v>
      </c>
      <c r="F13455" t="s">
        <v>25</v>
      </c>
      <c r="G13455" t="s">
        <v>50</v>
      </c>
      <c r="H13455">
        <v>0</v>
      </c>
      <c r="I13455">
        <v>10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0</v>
      </c>
      <c r="T13455" s="18">
        <v>1</v>
      </c>
      <c r="U13455" s="18" t="s">
        <v>15</v>
      </c>
      <c r="V13455" s="18">
        <v>1.9022828000015499</v>
      </c>
      <c r="W13455" s="18" t="str">
        <f>+IF(DatosTR[[#This Row],[RC]]=1,"Acierto",IF(SUM(DatosTR[[#This Row],[RC]],DatosTR[[#This Row],[TR]])=0,"Omisión","Comisión"))</f>
        <v>Acierto</v>
      </c>
    </row>
    <row r="13456" spans="1:23" x14ac:dyDescent="0.45">
      <c r="A13456" s="18" t="s">
        <v>112</v>
      </c>
      <c r="B13456" t="s">
        <v>52</v>
      </c>
      <c r="C13456">
        <v>10</v>
      </c>
      <c r="D13456" s="18" t="s">
        <v>101</v>
      </c>
      <c r="E13456" s="18" t="s">
        <v>100</v>
      </c>
      <c r="F13456" t="s">
        <v>25</v>
      </c>
      <c r="G13456" t="s">
        <v>50</v>
      </c>
      <c r="H13456">
        <v>0</v>
      </c>
      <c r="I13456">
        <v>10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0</v>
      </c>
      <c r="T13456" s="18">
        <v>1</v>
      </c>
      <c r="U13456" s="18" t="s">
        <v>9</v>
      </c>
      <c r="V13456" s="18">
        <v>3.9041104999996601</v>
      </c>
      <c r="W13456" s="18" t="str">
        <f>+IF(DatosTR[[#This Row],[RC]]=1,"Acierto",IF(SUM(DatosTR[[#This Row],[RC]],DatosTR[[#This Row],[TR]])=0,"Omisión","Comisión"))</f>
        <v>Acierto</v>
      </c>
    </row>
    <row r="13457" spans="1:23" x14ac:dyDescent="0.45">
      <c r="A13457" s="18" t="s">
        <v>112</v>
      </c>
      <c r="B13457" t="s">
        <v>52</v>
      </c>
      <c r="C13457">
        <v>10</v>
      </c>
      <c r="D13457" s="18" t="s">
        <v>101</v>
      </c>
      <c r="E13457" s="18" t="s">
        <v>100</v>
      </c>
      <c r="F13457" t="s">
        <v>25</v>
      </c>
      <c r="G13457" t="s">
        <v>50</v>
      </c>
      <c r="H13457">
        <v>0</v>
      </c>
      <c r="I13457">
        <v>10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0</v>
      </c>
      <c r="T13457" s="18">
        <v>1</v>
      </c>
      <c r="U13457" s="18" t="s">
        <v>11</v>
      </c>
      <c r="V13457" s="18">
        <v>1.55851219999749</v>
      </c>
      <c r="W13457" s="18" t="str">
        <f>+IF(DatosTR[[#This Row],[RC]]=1,"Acierto",IF(SUM(DatosTR[[#This Row],[RC]],DatosTR[[#This Row],[TR]])=0,"Omisión","Comisión"))</f>
        <v>Acierto</v>
      </c>
    </row>
    <row r="13458" spans="1:23" x14ac:dyDescent="0.45">
      <c r="A13458" s="18" t="s">
        <v>112</v>
      </c>
      <c r="B13458" t="s">
        <v>52</v>
      </c>
      <c r="C13458">
        <v>10</v>
      </c>
      <c r="D13458" s="18" t="s">
        <v>48</v>
      </c>
      <c r="E13458" s="18" t="s">
        <v>48</v>
      </c>
      <c r="F13458" t="s">
        <v>25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50</v>
      </c>
      <c r="N13458">
        <v>0</v>
      </c>
      <c r="O13458">
        <v>100</v>
      </c>
      <c r="P13458" t="s">
        <v>86</v>
      </c>
      <c r="Q13458">
        <v>0</v>
      </c>
      <c r="R13458">
        <v>0</v>
      </c>
      <c r="S13458" s="18" t="s">
        <v>12</v>
      </c>
      <c r="T13458" s="18">
        <v>1</v>
      </c>
      <c r="U13458" s="18" t="s">
        <v>13</v>
      </c>
      <c r="V13458" s="18">
        <v>3.23654739999983</v>
      </c>
      <c r="W13458" s="18" t="str">
        <f>+IF(DatosTR[[#This Row],[RC]]=1,"Acierto",IF(SUM(DatosTR[[#This Row],[RC]],DatosTR[[#This Row],[TR]])=0,"Omisión","Comisión"))</f>
        <v>Acierto</v>
      </c>
    </row>
    <row r="13459" spans="1:23" x14ac:dyDescent="0.45">
      <c r="A13459" s="18" t="s">
        <v>112</v>
      </c>
      <c r="B13459" t="s">
        <v>52</v>
      </c>
      <c r="C13459">
        <v>10</v>
      </c>
      <c r="D13459" s="18" t="s">
        <v>48</v>
      </c>
      <c r="E13459" s="18" t="s">
        <v>48</v>
      </c>
      <c r="F13459" t="s">
        <v>25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50</v>
      </c>
      <c r="N13459">
        <v>0</v>
      </c>
      <c r="O13459">
        <v>100</v>
      </c>
      <c r="P13459" t="s">
        <v>86</v>
      </c>
      <c r="Q13459">
        <v>0</v>
      </c>
      <c r="R13459">
        <v>0</v>
      </c>
      <c r="S13459" s="18" t="s">
        <v>12</v>
      </c>
      <c r="T13459" s="18">
        <v>1</v>
      </c>
      <c r="U13459" s="18" t="s">
        <v>15</v>
      </c>
      <c r="V13459" s="18">
        <v>1.20789639999929</v>
      </c>
      <c r="W13459" s="18" t="str">
        <f>+IF(DatosTR[[#This Row],[RC]]=1,"Acierto",IF(SUM(DatosTR[[#This Row],[RC]],DatosTR[[#This Row],[TR]])=0,"Omisión","Comisión"))</f>
        <v>Acierto</v>
      </c>
    </row>
    <row r="13460" spans="1:23" x14ac:dyDescent="0.45">
      <c r="A13460" s="18" t="s">
        <v>112</v>
      </c>
      <c r="B13460" t="s">
        <v>52</v>
      </c>
      <c r="C13460">
        <v>10</v>
      </c>
      <c r="D13460" s="18" t="s">
        <v>48</v>
      </c>
      <c r="E13460" s="18" t="s">
        <v>48</v>
      </c>
      <c r="F13460" t="s">
        <v>25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50</v>
      </c>
      <c r="N13460">
        <v>0</v>
      </c>
      <c r="O13460">
        <v>100</v>
      </c>
      <c r="P13460" t="s">
        <v>86</v>
      </c>
      <c r="Q13460">
        <v>0</v>
      </c>
      <c r="R13460">
        <v>0</v>
      </c>
      <c r="S13460" s="18" t="s">
        <v>12</v>
      </c>
      <c r="T13460" s="18">
        <v>1</v>
      </c>
      <c r="U13460" s="18" t="s">
        <v>9</v>
      </c>
      <c r="V13460" s="18">
        <v>3.4023435999988498</v>
      </c>
      <c r="W13460" s="18" t="str">
        <f>+IF(DatosTR[[#This Row],[RC]]=1,"Acierto",IF(SUM(DatosTR[[#This Row],[RC]],DatosTR[[#This Row],[TR]])=0,"Omisión","Comisión"))</f>
        <v>Acierto</v>
      </c>
    </row>
    <row r="13461" spans="1:23" x14ac:dyDescent="0.45">
      <c r="A13461" s="18" t="s">
        <v>112</v>
      </c>
      <c r="B13461" t="s">
        <v>52</v>
      </c>
      <c r="C13461">
        <v>10</v>
      </c>
      <c r="D13461" s="18" t="s">
        <v>48</v>
      </c>
      <c r="E13461" s="18" t="s">
        <v>48</v>
      </c>
      <c r="F13461" t="s">
        <v>25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50</v>
      </c>
      <c r="N13461">
        <v>0</v>
      </c>
      <c r="O13461">
        <v>100</v>
      </c>
      <c r="P13461" t="s">
        <v>86</v>
      </c>
      <c r="Q13461">
        <v>0</v>
      </c>
      <c r="R13461">
        <v>0</v>
      </c>
      <c r="S13461" s="18" t="s">
        <v>12</v>
      </c>
      <c r="T13461" s="18">
        <v>1</v>
      </c>
      <c r="U13461" s="18" t="s">
        <v>11</v>
      </c>
      <c r="V13461" s="18">
        <v>1.2396056999969001</v>
      </c>
      <c r="W13461" s="18" t="str">
        <f>+IF(DatosTR[[#This Row],[RC]]=1,"Acierto",IF(SUM(DatosTR[[#This Row],[RC]],DatosTR[[#This Row],[TR]])=0,"Omisión","Comisión"))</f>
        <v>Acierto</v>
      </c>
    </row>
    <row r="13462" spans="1:23" x14ac:dyDescent="0.45">
      <c r="A13462" s="18" t="s">
        <v>112</v>
      </c>
      <c r="B13462" t="s">
        <v>52</v>
      </c>
      <c r="C13462">
        <v>10</v>
      </c>
      <c r="D13462" s="18" t="s">
        <v>48</v>
      </c>
      <c r="E13462" s="18" t="s">
        <v>48</v>
      </c>
      <c r="F13462" t="s">
        <v>25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50</v>
      </c>
      <c r="N13462">
        <v>0</v>
      </c>
      <c r="O13462">
        <v>100</v>
      </c>
      <c r="P13462" t="s">
        <v>86</v>
      </c>
      <c r="Q13462">
        <v>0</v>
      </c>
      <c r="R13462">
        <v>0</v>
      </c>
      <c r="S13462" s="18" t="s">
        <v>14</v>
      </c>
      <c r="T13462" s="18">
        <v>1</v>
      </c>
      <c r="U13462" s="18" t="s">
        <v>13</v>
      </c>
      <c r="V13462" s="18">
        <v>3.23654739999983</v>
      </c>
      <c r="W13462" s="18" t="str">
        <f>+IF(DatosTR[[#This Row],[RC]]=1,"Acierto",IF(SUM(DatosTR[[#This Row],[RC]],DatosTR[[#This Row],[TR]])=0,"Omisión","Comisión"))</f>
        <v>Acierto</v>
      </c>
    </row>
    <row r="13463" spans="1:23" x14ac:dyDescent="0.45">
      <c r="A13463" s="18" t="s">
        <v>112</v>
      </c>
      <c r="B13463" t="s">
        <v>52</v>
      </c>
      <c r="C13463">
        <v>10</v>
      </c>
      <c r="D13463" s="18" t="s">
        <v>48</v>
      </c>
      <c r="E13463" s="18" t="s">
        <v>48</v>
      </c>
      <c r="F13463" t="s">
        <v>25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50</v>
      </c>
      <c r="N13463">
        <v>0</v>
      </c>
      <c r="O13463">
        <v>100</v>
      </c>
      <c r="P13463" t="s">
        <v>86</v>
      </c>
      <c r="Q13463">
        <v>0</v>
      </c>
      <c r="R13463">
        <v>0</v>
      </c>
      <c r="S13463" s="18" t="s">
        <v>14</v>
      </c>
      <c r="T13463" s="18">
        <v>1</v>
      </c>
      <c r="U13463" s="18" t="s">
        <v>15</v>
      </c>
      <c r="V13463" s="18">
        <v>1.20789639999929</v>
      </c>
      <c r="W13463" s="18" t="str">
        <f>+IF(DatosTR[[#This Row],[RC]]=1,"Acierto",IF(SUM(DatosTR[[#This Row],[RC]],DatosTR[[#This Row],[TR]])=0,"Omisión","Comisión"))</f>
        <v>Acierto</v>
      </c>
    </row>
    <row r="13464" spans="1:23" x14ac:dyDescent="0.45">
      <c r="A13464" s="18" t="s">
        <v>112</v>
      </c>
      <c r="B13464" t="s">
        <v>52</v>
      </c>
      <c r="C13464">
        <v>10</v>
      </c>
      <c r="D13464" s="18" t="s">
        <v>48</v>
      </c>
      <c r="E13464" s="18" t="s">
        <v>48</v>
      </c>
      <c r="F13464" t="s">
        <v>25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50</v>
      </c>
      <c r="N13464">
        <v>0</v>
      </c>
      <c r="O13464">
        <v>100</v>
      </c>
      <c r="P13464" t="s">
        <v>86</v>
      </c>
      <c r="Q13464">
        <v>0</v>
      </c>
      <c r="R13464">
        <v>0</v>
      </c>
      <c r="S13464" s="18" t="s">
        <v>14</v>
      </c>
      <c r="T13464" s="18">
        <v>1</v>
      </c>
      <c r="U13464" s="18" t="s">
        <v>9</v>
      </c>
      <c r="V13464" s="18">
        <v>3.4023435999988498</v>
      </c>
      <c r="W13464" s="18" t="str">
        <f>+IF(DatosTR[[#This Row],[RC]]=1,"Acierto",IF(SUM(DatosTR[[#This Row],[RC]],DatosTR[[#This Row],[TR]])=0,"Omisión","Comisión"))</f>
        <v>Acierto</v>
      </c>
    </row>
    <row r="13465" spans="1:23" x14ac:dyDescent="0.45">
      <c r="A13465" s="18" t="s">
        <v>112</v>
      </c>
      <c r="B13465" t="s">
        <v>52</v>
      </c>
      <c r="C13465">
        <v>10</v>
      </c>
      <c r="D13465" s="18" t="s">
        <v>48</v>
      </c>
      <c r="E13465" s="18" t="s">
        <v>48</v>
      </c>
      <c r="F13465" t="s">
        <v>25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50</v>
      </c>
      <c r="N13465">
        <v>0</v>
      </c>
      <c r="O13465">
        <v>100</v>
      </c>
      <c r="P13465" t="s">
        <v>86</v>
      </c>
      <c r="Q13465">
        <v>0</v>
      </c>
      <c r="R13465">
        <v>0</v>
      </c>
      <c r="S13465" s="18" t="s">
        <v>14</v>
      </c>
      <c r="T13465" s="18">
        <v>1</v>
      </c>
      <c r="U13465" s="18" t="s">
        <v>11</v>
      </c>
      <c r="V13465" s="18">
        <v>1.2396056999969001</v>
      </c>
      <c r="W13465" s="18" t="str">
        <f>+IF(DatosTR[[#This Row],[RC]]=1,"Acierto",IF(SUM(DatosTR[[#This Row],[RC]],DatosTR[[#This Row],[TR]])=0,"Omisión","Comisión"))</f>
        <v>Acierto</v>
      </c>
    </row>
    <row r="13466" spans="1:23" x14ac:dyDescent="0.45">
      <c r="A13466" s="18" t="s">
        <v>112</v>
      </c>
      <c r="B13466" t="s">
        <v>52</v>
      </c>
      <c r="C13466">
        <v>10</v>
      </c>
      <c r="D13466" s="18" t="s">
        <v>48</v>
      </c>
      <c r="E13466" s="18" t="s">
        <v>48</v>
      </c>
      <c r="F13466" t="s">
        <v>25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50</v>
      </c>
      <c r="N13466">
        <v>0</v>
      </c>
      <c r="O13466">
        <v>100</v>
      </c>
      <c r="P13466" t="s">
        <v>86</v>
      </c>
      <c r="Q13466">
        <v>0</v>
      </c>
      <c r="R13466">
        <v>0</v>
      </c>
      <c r="S13466" s="18" t="s">
        <v>8</v>
      </c>
      <c r="T13466" s="18">
        <v>0</v>
      </c>
      <c r="U13466" s="18" t="s">
        <v>13</v>
      </c>
      <c r="V13466" s="18">
        <v>3.23654739999983</v>
      </c>
      <c r="W13466" s="18" t="str">
        <f>+IF(DatosTR[[#This Row],[RC]]=1,"Acierto",IF(SUM(DatosTR[[#This Row],[RC]],DatosTR[[#This Row],[TR]])=0,"Omisión","Comisión"))</f>
        <v>Comisión</v>
      </c>
    </row>
    <row r="13467" spans="1:23" x14ac:dyDescent="0.45">
      <c r="A13467" s="18" t="s">
        <v>112</v>
      </c>
      <c r="B13467" t="s">
        <v>52</v>
      </c>
      <c r="C13467">
        <v>10</v>
      </c>
      <c r="D13467" s="18" t="s">
        <v>48</v>
      </c>
      <c r="E13467" s="18" t="s">
        <v>48</v>
      </c>
      <c r="F13467" t="s">
        <v>25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50</v>
      </c>
      <c r="N13467">
        <v>0</v>
      </c>
      <c r="O13467">
        <v>100</v>
      </c>
      <c r="P13467" t="s">
        <v>86</v>
      </c>
      <c r="Q13467">
        <v>0</v>
      </c>
      <c r="R13467">
        <v>0</v>
      </c>
      <c r="S13467" s="18" t="s">
        <v>8</v>
      </c>
      <c r="T13467" s="18">
        <v>0</v>
      </c>
      <c r="U13467" s="18" t="s">
        <v>15</v>
      </c>
      <c r="V13467" s="18">
        <v>1.20789639999929</v>
      </c>
      <c r="W13467" s="18" t="str">
        <f>+IF(DatosTR[[#This Row],[RC]]=1,"Acierto",IF(SUM(DatosTR[[#This Row],[RC]],DatosTR[[#This Row],[TR]])=0,"Omisión","Comisión"))</f>
        <v>Comisión</v>
      </c>
    </row>
    <row r="13468" spans="1:23" x14ac:dyDescent="0.45">
      <c r="A13468" s="18" t="s">
        <v>112</v>
      </c>
      <c r="B13468" t="s">
        <v>52</v>
      </c>
      <c r="C13468">
        <v>10</v>
      </c>
      <c r="D13468" s="18" t="s">
        <v>48</v>
      </c>
      <c r="E13468" s="18" t="s">
        <v>48</v>
      </c>
      <c r="F13468" t="s">
        <v>25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50</v>
      </c>
      <c r="N13468">
        <v>0</v>
      </c>
      <c r="O13468">
        <v>100</v>
      </c>
      <c r="P13468" t="s">
        <v>86</v>
      </c>
      <c r="Q13468">
        <v>0</v>
      </c>
      <c r="R13468">
        <v>0</v>
      </c>
      <c r="S13468" s="18" t="s">
        <v>8</v>
      </c>
      <c r="T13468" s="18">
        <v>0</v>
      </c>
      <c r="U13468" s="18" t="s">
        <v>9</v>
      </c>
      <c r="V13468" s="18">
        <v>3.4023435999988498</v>
      </c>
      <c r="W13468" s="18" t="str">
        <f>+IF(DatosTR[[#This Row],[RC]]=1,"Acierto",IF(SUM(DatosTR[[#This Row],[RC]],DatosTR[[#This Row],[TR]])=0,"Omisión","Comisión"))</f>
        <v>Comisión</v>
      </c>
    </row>
    <row r="13469" spans="1:23" x14ac:dyDescent="0.45">
      <c r="A13469" s="18" t="s">
        <v>112</v>
      </c>
      <c r="B13469" t="s">
        <v>52</v>
      </c>
      <c r="C13469">
        <v>10</v>
      </c>
      <c r="D13469" s="18" t="s">
        <v>48</v>
      </c>
      <c r="E13469" s="18" t="s">
        <v>48</v>
      </c>
      <c r="F13469" t="s">
        <v>25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50</v>
      </c>
      <c r="N13469">
        <v>0</v>
      </c>
      <c r="O13469">
        <v>100</v>
      </c>
      <c r="P13469" t="s">
        <v>86</v>
      </c>
      <c r="Q13469">
        <v>0</v>
      </c>
      <c r="R13469">
        <v>0</v>
      </c>
      <c r="S13469" s="18" t="s">
        <v>8</v>
      </c>
      <c r="T13469" s="18">
        <v>0</v>
      </c>
      <c r="U13469" s="18" t="s">
        <v>11</v>
      </c>
      <c r="V13469" s="18">
        <v>1.2396056999969001</v>
      </c>
      <c r="W13469" s="18" t="str">
        <f>+IF(DatosTR[[#This Row],[RC]]=1,"Acierto",IF(SUM(DatosTR[[#This Row],[RC]],DatosTR[[#This Row],[TR]])=0,"Omisión","Comisión"))</f>
        <v>Comisión</v>
      </c>
    </row>
    <row r="13470" spans="1:23" x14ac:dyDescent="0.45">
      <c r="A13470" s="18" t="s">
        <v>112</v>
      </c>
      <c r="B13470" t="s">
        <v>52</v>
      </c>
      <c r="C13470">
        <v>10</v>
      </c>
      <c r="D13470" s="18" t="s">
        <v>48</v>
      </c>
      <c r="E13470" s="18" t="s">
        <v>48</v>
      </c>
      <c r="F13470" t="s">
        <v>25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50</v>
      </c>
      <c r="N13470">
        <v>0</v>
      </c>
      <c r="O13470">
        <v>100</v>
      </c>
      <c r="P13470" t="s">
        <v>86</v>
      </c>
      <c r="Q13470">
        <v>0</v>
      </c>
      <c r="R13470">
        <v>0</v>
      </c>
      <c r="S13470" s="18" t="s">
        <v>10</v>
      </c>
      <c r="T13470" s="18">
        <v>1</v>
      </c>
      <c r="U13470" s="18" t="s">
        <v>13</v>
      </c>
      <c r="V13470" s="18">
        <v>3.23654739999983</v>
      </c>
      <c r="W13470" s="18" t="str">
        <f>+IF(DatosTR[[#This Row],[RC]]=1,"Acierto",IF(SUM(DatosTR[[#This Row],[RC]],DatosTR[[#This Row],[TR]])=0,"Omisión","Comisión"))</f>
        <v>Acierto</v>
      </c>
    </row>
    <row r="13471" spans="1:23" x14ac:dyDescent="0.45">
      <c r="A13471" s="18" t="s">
        <v>112</v>
      </c>
      <c r="B13471" t="s">
        <v>52</v>
      </c>
      <c r="C13471">
        <v>10</v>
      </c>
      <c r="D13471" s="18" t="s">
        <v>48</v>
      </c>
      <c r="E13471" s="18" t="s">
        <v>48</v>
      </c>
      <c r="F13471" t="s">
        <v>25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50</v>
      </c>
      <c r="N13471">
        <v>0</v>
      </c>
      <c r="O13471">
        <v>100</v>
      </c>
      <c r="P13471" t="s">
        <v>86</v>
      </c>
      <c r="Q13471">
        <v>0</v>
      </c>
      <c r="R13471">
        <v>0</v>
      </c>
      <c r="S13471" s="18" t="s">
        <v>10</v>
      </c>
      <c r="T13471" s="18">
        <v>1</v>
      </c>
      <c r="U13471" s="18" t="s">
        <v>15</v>
      </c>
      <c r="V13471" s="18">
        <v>1.20789639999929</v>
      </c>
      <c r="W13471" s="18" t="str">
        <f>+IF(DatosTR[[#This Row],[RC]]=1,"Acierto",IF(SUM(DatosTR[[#This Row],[RC]],DatosTR[[#This Row],[TR]])=0,"Omisión","Comisión"))</f>
        <v>Acierto</v>
      </c>
    </row>
    <row r="13472" spans="1:23" x14ac:dyDescent="0.45">
      <c r="A13472" s="18" t="s">
        <v>112</v>
      </c>
      <c r="B13472" t="s">
        <v>52</v>
      </c>
      <c r="C13472">
        <v>10</v>
      </c>
      <c r="D13472" s="18" t="s">
        <v>48</v>
      </c>
      <c r="E13472" s="18" t="s">
        <v>48</v>
      </c>
      <c r="F13472" t="s">
        <v>25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50</v>
      </c>
      <c r="N13472">
        <v>0</v>
      </c>
      <c r="O13472">
        <v>100</v>
      </c>
      <c r="P13472" t="s">
        <v>86</v>
      </c>
      <c r="Q13472">
        <v>0</v>
      </c>
      <c r="R13472">
        <v>0</v>
      </c>
      <c r="S13472" s="18" t="s">
        <v>10</v>
      </c>
      <c r="T13472" s="18">
        <v>1</v>
      </c>
      <c r="U13472" s="18" t="s">
        <v>9</v>
      </c>
      <c r="V13472" s="18">
        <v>3.4023435999988498</v>
      </c>
      <c r="W13472" s="18" t="str">
        <f>+IF(DatosTR[[#This Row],[RC]]=1,"Acierto",IF(SUM(DatosTR[[#This Row],[RC]],DatosTR[[#This Row],[TR]])=0,"Omisión","Comisión"))</f>
        <v>Acierto</v>
      </c>
    </row>
    <row r="13473" spans="1:23" x14ac:dyDescent="0.45">
      <c r="A13473" s="18" t="s">
        <v>112</v>
      </c>
      <c r="B13473" t="s">
        <v>52</v>
      </c>
      <c r="C13473">
        <v>10</v>
      </c>
      <c r="D13473" s="18" t="s">
        <v>48</v>
      </c>
      <c r="E13473" s="18" t="s">
        <v>48</v>
      </c>
      <c r="F13473" t="s">
        <v>25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50</v>
      </c>
      <c r="N13473">
        <v>0</v>
      </c>
      <c r="O13473">
        <v>100</v>
      </c>
      <c r="P13473" t="s">
        <v>86</v>
      </c>
      <c r="Q13473">
        <v>0</v>
      </c>
      <c r="R13473">
        <v>0</v>
      </c>
      <c r="S13473" s="18" t="s">
        <v>10</v>
      </c>
      <c r="T13473" s="18">
        <v>1</v>
      </c>
      <c r="U13473" s="18" t="s">
        <v>11</v>
      </c>
      <c r="V13473" s="18">
        <v>1.2396056999969001</v>
      </c>
      <c r="W13473" s="18" t="str">
        <f>+IF(DatosTR[[#This Row],[RC]]=1,"Acierto",IF(SUM(DatosTR[[#This Row],[RC]],DatosTR[[#This Row],[TR]])=0,"Omisión","Comisión"))</f>
        <v>Acierto</v>
      </c>
    </row>
    <row r="13474" spans="1:23" x14ac:dyDescent="0.45">
      <c r="A13474" s="18" t="s">
        <v>112</v>
      </c>
      <c r="B13474" t="s">
        <v>52</v>
      </c>
      <c r="C13474">
        <v>10</v>
      </c>
      <c r="D13474" s="18" t="s">
        <v>100</v>
      </c>
      <c r="E13474" s="18" t="s">
        <v>101</v>
      </c>
      <c r="F13474" t="s">
        <v>25</v>
      </c>
      <c r="G13474" t="s">
        <v>50</v>
      </c>
      <c r="H13474">
        <v>0</v>
      </c>
      <c r="I13474">
        <v>100</v>
      </c>
      <c r="J13474" t="s">
        <v>49</v>
      </c>
      <c r="K13474">
        <v>10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12</v>
      </c>
      <c r="T13474" s="18">
        <v>0</v>
      </c>
      <c r="U13474" s="18" t="s">
        <v>13</v>
      </c>
      <c r="V13474" s="18">
        <v>2.9783549999992802</v>
      </c>
      <c r="W13474" s="18" t="str">
        <f>+IF(DatosTR[[#This Row],[RC]]=1,"Acierto",IF(SUM(DatosTR[[#This Row],[RC]],DatosTR[[#This Row],[TR]])=0,"Omisión","Comisión"))</f>
        <v>Comisión</v>
      </c>
    </row>
    <row r="13475" spans="1:23" x14ac:dyDescent="0.45">
      <c r="A13475" s="18" t="s">
        <v>112</v>
      </c>
      <c r="B13475" t="s">
        <v>52</v>
      </c>
      <c r="C13475">
        <v>10</v>
      </c>
      <c r="D13475" s="18" t="s">
        <v>100</v>
      </c>
      <c r="E13475" s="18" t="s">
        <v>101</v>
      </c>
      <c r="F13475" t="s">
        <v>25</v>
      </c>
      <c r="G13475" t="s">
        <v>50</v>
      </c>
      <c r="H13475">
        <v>0</v>
      </c>
      <c r="I13475">
        <v>100</v>
      </c>
      <c r="J13475" t="s">
        <v>49</v>
      </c>
      <c r="K13475">
        <v>10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12</v>
      </c>
      <c r="T13475" s="18">
        <v>0</v>
      </c>
      <c r="U13475" s="18" t="s">
        <v>9</v>
      </c>
      <c r="V13475" s="18">
        <v>2.5953336000020499</v>
      </c>
      <c r="W13475" s="18" t="str">
        <f>+IF(DatosTR[[#This Row],[RC]]=1,"Acierto",IF(SUM(DatosTR[[#This Row],[RC]],DatosTR[[#This Row],[TR]])=0,"Omisión","Comisión"))</f>
        <v>Comisión</v>
      </c>
    </row>
    <row r="13476" spans="1:23" x14ac:dyDescent="0.45">
      <c r="A13476" s="18" t="s">
        <v>112</v>
      </c>
      <c r="B13476" t="s">
        <v>52</v>
      </c>
      <c r="C13476">
        <v>10</v>
      </c>
      <c r="D13476" s="18" t="s">
        <v>100</v>
      </c>
      <c r="E13476" s="18" t="s">
        <v>101</v>
      </c>
      <c r="F13476" t="s">
        <v>25</v>
      </c>
      <c r="G13476" t="s">
        <v>50</v>
      </c>
      <c r="H13476">
        <v>0</v>
      </c>
      <c r="I13476">
        <v>100</v>
      </c>
      <c r="J13476" t="s">
        <v>49</v>
      </c>
      <c r="K13476">
        <v>10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12</v>
      </c>
      <c r="T13476" s="18">
        <v>0</v>
      </c>
      <c r="U13476" s="18" t="s">
        <v>11</v>
      </c>
      <c r="V13476" s="18">
        <v>1.1793479000007201</v>
      </c>
      <c r="W13476" s="18" t="str">
        <f>+IF(DatosTR[[#This Row],[RC]]=1,"Acierto",IF(SUM(DatosTR[[#This Row],[RC]],DatosTR[[#This Row],[TR]])=0,"Omisión","Comisión"))</f>
        <v>Comisión</v>
      </c>
    </row>
    <row r="13477" spans="1:23" x14ac:dyDescent="0.45">
      <c r="A13477" s="18" t="s">
        <v>112</v>
      </c>
      <c r="B13477" t="s">
        <v>52</v>
      </c>
      <c r="C13477">
        <v>10</v>
      </c>
      <c r="D13477" s="18" t="s">
        <v>100</v>
      </c>
      <c r="E13477" s="18" t="s">
        <v>101</v>
      </c>
      <c r="F13477" t="s">
        <v>25</v>
      </c>
      <c r="G13477" t="s">
        <v>50</v>
      </c>
      <c r="H13477">
        <v>0</v>
      </c>
      <c r="I13477">
        <v>100</v>
      </c>
      <c r="J13477" t="s">
        <v>49</v>
      </c>
      <c r="K13477">
        <v>10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14</v>
      </c>
      <c r="T13477" s="18">
        <v>0</v>
      </c>
      <c r="U13477" s="18" t="s">
        <v>13</v>
      </c>
      <c r="V13477" s="18">
        <v>2.9783549999992802</v>
      </c>
      <c r="W13477" s="18" t="str">
        <f>+IF(DatosTR[[#This Row],[RC]]=1,"Acierto",IF(SUM(DatosTR[[#This Row],[RC]],DatosTR[[#This Row],[TR]])=0,"Omisión","Comisión"))</f>
        <v>Comisión</v>
      </c>
    </row>
    <row r="13478" spans="1:23" x14ac:dyDescent="0.45">
      <c r="A13478" s="18" t="s">
        <v>112</v>
      </c>
      <c r="B13478" t="s">
        <v>52</v>
      </c>
      <c r="C13478">
        <v>10</v>
      </c>
      <c r="D13478" s="18" t="s">
        <v>100</v>
      </c>
      <c r="E13478" s="18" t="s">
        <v>101</v>
      </c>
      <c r="F13478" t="s">
        <v>25</v>
      </c>
      <c r="G13478" t="s">
        <v>50</v>
      </c>
      <c r="H13478">
        <v>0</v>
      </c>
      <c r="I13478">
        <v>100</v>
      </c>
      <c r="J13478" t="s">
        <v>49</v>
      </c>
      <c r="K13478">
        <v>10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4</v>
      </c>
      <c r="T13478" s="18">
        <v>0</v>
      </c>
      <c r="U13478" s="18" t="s">
        <v>9</v>
      </c>
      <c r="V13478" s="18">
        <v>2.5953336000020499</v>
      </c>
      <c r="W13478" s="18" t="str">
        <f>+IF(DatosTR[[#This Row],[RC]]=1,"Acierto",IF(SUM(DatosTR[[#This Row],[RC]],DatosTR[[#This Row],[TR]])=0,"Omisión","Comisión"))</f>
        <v>Comisión</v>
      </c>
    </row>
    <row r="13479" spans="1:23" x14ac:dyDescent="0.45">
      <c r="A13479" s="18" t="s">
        <v>112</v>
      </c>
      <c r="B13479" t="s">
        <v>52</v>
      </c>
      <c r="C13479">
        <v>10</v>
      </c>
      <c r="D13479" s="18" t="s">
        <v>100</v>
      </c>
      <c r="E13479" s="18" t="s">
        <v>101</v>
      </c>
      <c r="F13479" t="s">
        <v>25</v>
      </c>
      <c r="G13479" t="s">
        <v>50</v>
      </c>
      <c r="H13479">
        <v>0</v>
      </c>
      <c r="I13479">
        <v>100</v>
      </c>
      <c r="J13479" t="s">
        <v>49</v>
      </c>
      <c r="K13479">
        <v>10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4</v>
      </c>
      <c r="T13479" s="18">
        <v>0</v>
      </c>
      <c r="U13479" s="18" t="s">
        <v>11</v>
      </c>
      <c r="V13479" s="18">
        <v>1.1793479000007201</v>
      </c>
      <c r="W13479" s="18" t="str">
        <f>+IF(DatosTR[[#This Row],[RC]]=1,"Acierto",IF(SUM(DatosTR[[#This Row],[RC]],DatosTR[[#This Row],[TR]])=0,"Omisión","Comisión"))</f>
        <v>Comisión</v>
      </c>
    </row>
    <row r="13480" spans="1:23" x14ac:dyDescent="0.45">
      <c r="A13480" s="18" t="s">
        <v>112</v>
      </c>
      <c r="B13480" t="s">
        <v>52</v>
      </c>
      <c r="C13480">
        <v>10</v>
      </c>
      <c r="D13480" s="18" t="s">
        <v>100</v>
      </c>
      <c r="E13480" s="18" t="s">
        <v>101</v>
      </c>
      <c r="F13480" t="s">
        <v>25</v>
      </c>
      <c r="G13480" t="s">
        <v>50</v>
      </c>
      <c r="H13480">
        <v>0</v>
      </c>
      <c r="I13480">
        <v>100</v>
      </c>
      <c r="J13480" t="s">
        <v>49</v>
      </c>
      <c r="K13480">
        <v>10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8</v>
      </c>
      <c r="T13480" s="18">
        <v>1</v>
      </c>
      <c r="U13480" s="18" t="s">
        <v>13</v>
      </c>
      <c r="V13480" s="18">
        <v>2.9783549999992802</v>
      </c>
      <c r="W13480" s="18" t="str">
        <f>+IF(DatosTR[[#This Row],[RC]]=1,"Acierto",IF(SUM(DatosTR[[#This Row],[RC]],DatosTR[[#This Row],[TR]])=0,"Omisión","Comisión"))</f>
        <v>Acierto</v>
      </c>
    </row>
    <row r="13481" spans="1:23" x14ac:dyDescent="0.45">
      <c r="A13481" s="18" t="s">
        <v>112</v>
      </c>
      <c r="B13481" t="s">
        <v>52</v>
      </c>
      <c r="C13481">
        <v>10</v>
      </c>
      <c r="D13481" s="18" t="s">
        <v>100</v>
      </c>
      <c r="E13481" s="18" t="s">
        <v>101</v>
      </c>
      <c r="F13481" t="s">
        <v>25</v>
      </c>
      <c r="G13481" t="s">
        <v>50</v>
      </c>
      <c r="H13481">
        <v>0</v>
      </c>
      <c r="I13481">
        <v>100</v>
      </c>
      <c r="J13481" t="s">
        <v>49</v>
      </c>
      <c r="K13481">
        <v>10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8</v>
      </c>
      <c r="T13481" s="18">
        <v>1</v>
      </c>
      <c r="U13481" s="18" t="s">
        <v>9</v>
      </c>
      <c r="V13481" s="18">
        <v>2.5953336000020499</v>
      </c>
      <c r="W13481" s="18" t="str">
        <f>+IF(DatosTR[[#This Row],[RC]]=1,"Acierto",IF(SUM(DatosTR[[#This Row],[RC]],DatosTR[[#This Row],[TR]])=0,"Omisión","Comisión"))</f>
        <v>Acierto</v>
      </c>
    </row>
    <row r="13482" spans="1:23" x14ac:dyDescent="0.45">
      <c r="A13482" s="18" t="s">
        <v>112</v>
      </c>
      <c r="B13482" t="s">
        <v>52</v>
      </c>
      <c r="C13482">
        <v>10</v>
      </c>
      <c r="D13482" s="18" t="s">
        <v>100</v>
      </c>
      <c r="E13482" s="18" t="s">
        <v>101</v>
      </c>
      <c r="F13482" t="s">
        <v>25</v>
      </c>
      <c r="G13482" t="s">
        <v>50</v>
      </c>
      <c r="H13482">
        <v>0</v>
      </c>
      <c r="I13482">
        <v>100</v>
      </c>
      <c r="J13482" t="s">
        <v>49</v>
      </c>
      <c r="K13482">
        <v>100</v>
      </c>
      <c r="L13482">
        <v>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8</v>
      </c>
      <c r="T13482" s="18">
        <v>1</v>
      </c>
      <c r="U13482" s="18" t="s">
        <v>11</v>
      </c>
      <c r="V13482" s="18">
        <v>1.1793479000007201</v>
      </c>
      <c r="W13482" s="18" t="str">
        <f>+IF(DatosTR[[#This Row],[RC]]=1,"Acierto",IF(SUM(DatosTR[[#This Row],[RC]],DatosTR[[#This Row],[TR]])=0,"Omisión","Comisión"))</f>
        <v>Acierto</v>
      </c>
    </row>
    <row r="13483" spans="1:23" x14ac:dyDescent="0.45">
      <c r="A13483" s="18" t="s">
        <v>112</v>
      </c>
      <c r="B13483" t="s">
        <v>52</v>
      </c>
      <c r="C13483">
        <v>10</v>
      </c>
      <c r="D13483" s="18" t="s">
        <v>100</v>
      </c>
      <c r="E13483" s="18" t="s">
        <v>101</v>
      </c>
      <c r="F13483" t="s">
        <v>25</v>
      </c>
      <c r="G13483" t="s">
        <v>50</v>
      </c>
      <c r="H13483">
        <v>0</v>
      </c>
      <c r="I13483">
        <v>100</v>
      </c>
      <c r="J13483" t="s">
        <v>49</v>
      </c>
      <c r="K13483">
        <v>100</v>
      </c>
      <c r="L13483">
        <v>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10</v>
      </c>
      <c r="T13483" s="18">
        <v>1</v>
      </c>
      <c r="U13483" s="18" t="s">
        <v>13</v>
      </c>
      <c r="V13483" s="18">
        <v>2.9783549999992802</v>
      </c>
      <c r="W13483" s="18" t="str">
        <f>+IF(DatosTR[[#This Row],[RC]]=1,"Acierto",IF(SUM(DatosTR[[#This Row],[RC]],DatosTR[[#This Row],[TR]])=0,"Omisión","Comisión"))</f>
        <v>Acierto</v>
      </c>
    </row>
    <row r="13484" spans="1:23" x14ac:dyDescent="0.45">
      <c r="A13484" s="18" t="s">
        <v>112</v>
      </c>
      <c r="B13484" t="s">
        <v>52</v>
      </c>
      <c r="C13484">
        <v>10</v>
      </c>
      <c r="D13484" s="18" t="s">
        <v>100</v>
      </c>
      <c r="E13484" s="18" t="s">
        <v>101</v>
      </c>
      <c r="F13484" t="s">
        <v>25</v>
      </c>
      <c r="G13484" t="s">
        <v>50</v>
      </c>
      <c r="H13484">
        <v>0</v>
      </c>
      <c r="I13484">
        <v>100</v>
      </c>
      <c r="J13484" t="s">
        <v>49</v>
      </c>
      <c r="K13484">
        <v>100</v>
      </c>
      <c r="L13484">
        <v>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10</v>
      </c>
      <c r="T13484" s="18">
        <v>1</v>
      </c>
      <c r="U13484" s="18" t="s">
        <v>9</v>
      </c>
      <c r="V13484" s="18">
        <v>2.5953336000020499</v>
      </c>
      <c r="W13484" s="18" t="str">
        <f>+IF(DatosTR[[#This Row],[RC]]=1,"Acierto",IF(SUM(DatosTR[[#This Row],[RC]],DatosTR[[#This Row],[TR]])=0,"Omisión","Comisión"))</f>
        <v>Acierto</v>
      </c>
    </row>
    <row r="13485" spans="1:23" x14ac:dyDescent="0.45">
      <c r="A13485" s="18" t="s">
        <v>112</v>
      </c>
      <c r="B13485" t="s">
        <v>52</v>
      </c>
      <c r="C13485">
        <v>10</v>
      </c>
      <c r="D13485" s="18" t="s">
        <v>100</v>
      </c>
      <c r="E13485" s="18" t="s">
        <v>101</v>
      </c>
      <c r="F13485" t="s">
        <v>25</v>
      </c>
      <c r="G13485" t="s">
        <v>50</v>
      </c>
      <c r="H13485">
        <v>0</v>
      </c>
      <c r="I13485">
        <v>100</v>
      </c>
      <c r="J13485" t="s">
        <v>49</v>
      </c>
      <c r="K13485">
        <v>100</v>
      </c>
      <c r="L13485">
        <v>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10</v>
      </c>
      <c r="T13485" s="18">
        <v>1</v>
      </c>
      <c r="U13485" s="18" t="s">
        <v>11</v>
      </c>
      <c r="V13485" s="18">
        <v>1.1793479000007201</v>
      </c>
      <c r="W13485" s="18" t="str">
        <f>+IF(DatosTR[[#This Row],[RC]]=1,"Acierto",IF(SUM(DatosTR[[#This Row],[RC]],DatosTR[[#This Row],[TR]])=0,"Omisión","Comisión"))</f>
        <v>Acierto</v>
      </c>
    </row>
    <row r="13486" spans="1:23" x14ac:dyDescent="0.45">
      <c r="A13486" s="18" t="s">
        <v>112</v>
      </c>
      <c r="B13486" t="s">
        <v>52</v>
      </c>
      <c r="C13486">
        <v>10</v>
      </c>
      <c r="D13486" s="18" t="s">
        <v>48</v>
      </c>
      <c r="E13486" s="18" t="s">
        <v>101</v>
      </c>
      <c r="F13486" t="s">
        <v>25</v>
      </c>
      <c r="G13486" t="s">
        <v>86</v>
      </c>
      <c r="H13486">
        <v>0</v>
      </c>
      <c r="I13486">
        <v>0</v>
      </c>
      <c r="J13486" t="s">
        <v>86</v>
      </c>
      <c r="K13486">
        <v>0</v>
      </c>
      <c r="L13486">
        <v>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2</v>
      </c>
      <c r="T13486" s="18">
        <v>1</v>
      </c>
      <c r="U13486" s="18" t="s">
        <v>13</v>
      </c>
      <c r="V13486" s="18">
        <v>3.6687755999992002</v>
      </c>
      <c r="W13486" s="18" t="str">
        <f>+IF(DatosTR[[#This Row],[RC]]=1,"Acierto",IF(SUM(DatosTR[[#This Row],[RC]],DatosTR[[#This Row],[TR]])=0,"Omisión","Comisión"))</f>
        <v>Acierto</v>
      </c>
    </row>
    <row r="13487" spans="1:23" x14ac:dyDescent="0.45">
      <c r="A13487" s="18" t="s">
        <v>112</v>
      </c>
      <c r="B13487" t="s">
        <v>52</v>
      </c>
      <c r="C13487">
        <v>10</v>
      </c>
      <c r="D13487" s="18" t="s">
        <v>48</v>
      </c>
      <c r="E13487" s="18" t="s">
        <v>101</v>
      </c>
      <c r="F13487" t="s">
        <v>25</v>
      </c>
      <c r="G13487" t="s">
        <v>86</v>
      </c>
      <c r="H13487">
        <v>0</v>
      </c>
      <c r="I13487">
        <v>0</v>
      </c>
      <c r="J13487" t="s">
        <v>86</v>
      </c>
      <c r="K13487">
        <v>0</v>
      </c>
      <c r="L13487">
        <v>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2</v>
      </c>
      <c r="T13487" s="18">
        <v>1</v>
      </c>
      <c r="U13487" s="18" t="s">
        <v>15</v>
      </c>
      <c r="V13487" s="18">
        <v>1.51972150000074</v>
      </c>
      <c r="W13487" s="18" t="str">
        <f>+IF(DatosTR[[#This Row],[RC]]=1,"Acierto",IF(SUM(DatosTR[[#This Row],[RC]],DatosTR[[#This Row],[TR]])=0,"Omisión","Comisión"))</f>
        <v>Acierto</v>
      </c>
    </row>
    <row r="13488" spans="1:23" x14ac:dyDescent="0.45">
      <c r="A13488" s="18" t="s">
        <v>112</v>
      </c>
      <c r="B13488" t="s">
        <v>52</v>
      </c>
      <c r="C13488">
        <v>10</v>
      </c>
      <c r="D13488" s="18" t="s">
        <v>48</v>
      </c>
      <c r="E13488" s="18" t="s">
        <v>101</v>
      </c>
      <c r="F13488" t="s">
        <v>25</v>
      </c>
      <c r="G13488" t="s">
        <v>86</v>
      </c>
      <c r="H13488">
        <v>0</v>
      </c>
      <c r="I13488">
        <v>0</v>
      </c>
      <c r="J13488" t="s">
        <v>86</v>
      </c>
      <c r="K13488">
        <v>0</v>
      </c>
      <c r="L13488">
        <v>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2</v>
      </c>
      <c r="T13488" s="18">
        <v>1</v>
      </c>
      <c r="U13488" s="18" t="s">
        <v>9</v>
      </c>
      <c r="V13488" s="18">
        <v>2.8325463000001001</v>
      </c>
      <c r="W13488" s="18" t="str">
        <f>+IF(DatosTR[[#This Row],[RC]]=1,"Acierto",IF(SUM(DatosTR[[#This Row],[RC]],DatosTR[[#This Row],[TR]])=0,"Omisión","Comisión"))</f>
        <v>Acierto</v>
      </c>
    </row>
    <row r="13489" spans="1:23" x14ac:dyDescent="0.45">
      <c r="A13489" s="18" t="s">
        <v>112</v>
      </c>
      <c r="B13489" t="s">
        <v>52</v>
      </c>
      <c r="C13489">
        <v>10</v>
      </c>
      <c r="D13489" s="18" t="s">
        <v>48</v>
      </c>
      <c r="E13489" s="18" t="s">
        <v>101</v>
      </c>
      <c r="F13489" t="s">
        <v>25</v>
      </c>
      <c r="G13489" t="s">
        <v>86</v>
      </c>
      <c r="H13489">
        <v>0</v>
      </c>
      <c r="I13489">
        <v>0</v>
      </c>
      <c r="J13489" t="s">
        <v>86</v>
      </c>
      <c r="K13489">
        <v>0</v>
      </c>
      <c r="L13489">
        <v>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2</v>
      </c>
      <c r="T13489" s="18">
        <v>1</v>
      </c>
      <c r="U13489" s="18" t="s">
        <v>11</v>
      </c>
      <c r="V13489" s="18">
        <v>1.3162241999998501</v>
      </c>
      <c r="W13489" s="18" t="str">
        <f>+IF(DatosTR[[#This Row],[RC]]=1,"Acierto",IF(SUM(DatosTR[[#This Row],[RC]],DatosTR[[#This Row],[TR]])=0,"Omisión","Comisión"))</f>
        <v>Acierto</v>
      </c>
    </row>
    <row r="13490" spans="1:23" x14ac:dyDescent="0.45">
      <c r="A13490" s="18" t="s">
        <v>112</v>
      </c>
      <c r="B13490" t="s">
        <v>52</v>
      </c>
      <c r="C13490">
        <v>10</v>
      </c>
      <c r="D13490" s="18" t="s">
        <v>48</v>
      </c>
      <c r="E13490" s="18" t="s">
        <v>101</v>
      </c>
      <c r="F13490" t="s">
        <v>25</v>
      </c>
      <c r="G13490" t="s">
        <v>86</v>
      </c>
      <c r="H13490">
        <v>0</v>
      </c>
      <c r="I13490">
        <v>0</v>
      </c>
      <c r="J13490" t="s">
        <v>86</v>
      </c>
      <c r="K13490">
        <v>0</v>
      </c>
      <c r="L13490">
        <v>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14</v>
      </c>
      <c r="T13490" s="18">
        <v>1</v>
      </c>
      <c r="U13490" s="18" t="s">
        <v>13</v>
      </c>
      <c r="V13490" s="18">
        <v>3.6687755999992002</v>
      </c>
      <c r="W13490" s="18" t="str">
        <f>+IF(DatosTR[[#This Row],[RC]]=1,"Acierto",IF(SUM(DatosTR[[#This Row],[RC]],DatosTR[[#This Row],[TR]])=0,"Omisión","Comisión"))</f>
        <v>Acierto</v>
      </c>
    </row>
    <row r="13491" spans="1:23" x14ac:dyDescent="0.45">
      <c r="A13491" s="18" t="s">
        <v>112</v>
      </c>
      <c r="B13491" t="s">
        <v>52</v>
      </c>
      <c r="C13491">
        <v>10</v>
      </c>
      <c r="D13491" s="18" t="s">
        <v>48</v>
      </c>
      <c r="E13491" s="18" t="s">
        <v>101</v>
      </c>
      <c r="F13491" t="s">
        <v>25</v>
      </c>
      <c r="G13491" t="s">
        <v>86</v>
      </c>
      <c r="H13491">
        <v>0</v>
      </c>
      <c r="I13491">
        <v>0</v>
      </c>
      <c r="J13491" t="s">
        <v>86</v>
      </c>
      <c r="K13491">
        <v>0</v>
      </c>
      <c r="L13491">
        <v>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14</v>
      </c>
      <c r="T13491" s="18">
        <v>1</v>
      </c>
      <c r="U13491" s="18" t="s">
        <v>15</v>
      </c>
      <c r="V13491" s="18">
        <v>1.51972150000074</v>
      </c>
      <c r="W13491" s="18" t="str">
        <f>+IF(DatosTR[[#This Row],[RC]]=1,"Acierto",IF(SUM(DatosTR[[#This Row],[RC]],DatosTR[[#This Row],[TR]])=0,"Omisión","Comisión"))</f>
        <v>Acierto</v>
      </c>
    </row>
    <row r="13492" spans="1:23" x14ac:dyDescent="0.45">
      <c r="A13492" s="18" t="s">
        <v>112</v>
      </c>
      <c r="B13492" t="s">
        <v>52</v>
      </c>
      <c r="C13492">
        <v>10</v>
      </c>
      <c r="D13492" s="18" t="s">
        <v>48</v>
      </c>
      <c r="E13492" s="18" t="s">
        <v>101</v>
      </c>
      <c r="F13492" t="s">
        <v>25</v>
      </c>
      <c r="G13492" t="s">
        <v>86</v>
      </c>
      <c r="H13492">
        <v>0</v>
      </c>
      <c r="I13492">
        <v>0</v>
      </c>
      <c r="J13492" t="s">
        <v>86</v>
      </c>
      <c r="K13492">
        <v>0</v>
      </c>
      <c r="L13492">
        <v>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14</v>
      </c>
      <c r="T13492" s="18">
        <v>1</v>
      </c>
      <c r="U13492" s="18" t="s">
        <v>9</v>
      </c>
      <c r="V13492" s="18">
        <v>2.8325463000001001</v>
      </c>
      <c r="W13492" s="18" t="str">
        <f>+IF(DatosTR[[#This Row],[RC]]=1,"Acierto",IF(SUM(DatosTR[[#This Row],[RC]],DatosTR[[#This Row],[TR]])=0,"Omisión","Comisión"))</f>
        <v>Acierto</v>
      </c>
    </row>
    <row r="13493" spans="1:23" x14ac:dyDescent="0.45">
      <c r="A13493" s="18" t="s">
        <v>112</v>
      </c>
      <c r="B13493" t="s">
        <v>52</v>
      </c>
      <c r="C13493">
        <v>10</v>
      </c>
      <c r="D13493" s="18" t="s">
        <v>48</v>
      </c>
      <c r="E13493" s="18" t="s">
        <v>101</v>
      </c>
      <c r="F13493" t="s">
        <v>25</v>
      </c>
      <c r="G13493" t="s">
        <v>86</v>
      </c>
      <c r="H13493">
        <v>0</v>
      </c>
      <c r="I13493">
        <v>0</v>
      </c>
      <c r="J13493" t="s">
        <v>86</v>
      </c>
      <c r="K13493">
        <v>0</v>
      </c>
      <c r="L13493">
        <v>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14</v>
      </c>
      <c r="T13493" s="18">
        <v>1</v>
      </c>
      <c r="U13493" s="18" t="s">
        <v>11</v>
      </c>
      <c r="V13493" s="18">
        <v>1.3162241999998501</v>
      </c>
      <c r="W13493" s="18" t="str">
        <f>+IF(DatosTR[[#This Row],[RC]]=1,"Acierto",IF(SUM(DatosTR[[#This Row],[RC]],DatosTR[[#This Row],[TR]])=0,"Omisión","Comisión"))</f>
        <v>Acierto</v>
      </c>
    </row>
    <row r="13494" spans="1:23" x14ac:dyDescent="0.45">
      <c r="A13494" s="18" t="s">
        <v>112</v>
      </c>
      <c r="B13494" t="s">
        <v>52</v>
      </c>
      <c r="C13494">
        <v>10</v>
      </c>
      <c r="D13494" s="18" t="s">
        <v>48</v>
      </c>
      <c r="E13494" s="18" t="s">
        <v>101</v>
      </c>
      <c r="F13494" t="s">
        <v>25</v>
      </c>
      <c r="G13494" t="s">
        <v>86</v>
      </c>
      <c r="H13494">
        <v>0</v>
      </c>
      <c r="I13494">
        <v>0</v>
      </c>
      <c r="J13494" t="s">
        <v>86</v>
      </c>
      <c r="K13494">
        <v>0</v>
      </c>
      <c r="L13494">
        <v>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8</v>
      </c>
      <c r="T13494" s="18">
        <v>1</v>
      </c>
      <c r="U13494" s="18" t="s">
        <v>13</v>
      </c>
      <c r="V13494" s="18">
        <v>3.6687755999992002</v>
      </c>
      <c r="W13494" s="18" t="str">
        <f>+IF(DatosTR[[#This Row],[RC]]=1,"Acierto",IF(SUM(DatosTR[[#This Row],[RC]],DatosTR[[#This Row],[TR]])=0,"Omisión","Comisión"))</f>
        <v>Acierto</v>
      </c>
    </row>
    <row r="13495" spans="1:23" x14ac:dyDescent="0.45">
      <c r="A13495" s="18" t="s">
        <v>112</v>
      </c>
      <c r="B13495" t="s">
        <v>52</v>
      </c>
      <c r="C13495">
        <v>10</v>
      </c>
      <c r="D13495" s="18" t="s">
        <v>48</v>
      </c>
      <c r="E13495" s="18" t="s">
        <v>101</v>
      </c>
      <c r="F13495" t="s">
        <v>25</v>
      </c>
      <c r="G13495" t="s">
        <v>86</v>
      </c>
      <c r="H13495">
        <v>0</v>
      </c>
      <c r="I13495">
        <v>0</v>
      </c>
      <c r="J13495" t="s">
        <v>86</v>
      </c>
      <c r="K13495">
        <v>0</v>
      </c>
      <c r="L13495">
        <v>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8</v>
      </c>
      <c r="T13495" s="18">
        <v>1</v>
      </c>
      <c r="U13495" s="18" t="s">
        <v>15</v>
      </c>
      <c r="V13495" s="18">
        <v>1.51972150000074</v>
      </c>
      <c r="W13495" s="18" t="str">
        <f>+IF(DatosTR[[#This Row],[RC]]=1,"Acierto",IF(SUM(DatosTR[[#This Row],[RC]],DatosTR[[#This Row],[TR]])=0,"Omisión","Comisión"))</f>
        <v>Acierto</v>
      </c>
    </row>
    <row r="13496" spans="1:23" x14ac:dyDescent="0.45">
      <c r="A13496" s="18" t="s">
        <v>112</v>
      </c>
      <c r="B13496" t="s">
        <v>52</v>
      </c>
      <c r="C13496">
        <v>10</v>
      </c>
      <c r="D13496" s="18" t="s">
        <v>48</v>
      </c>
      <c r="E13496" s="18" t="s">
        <v>101</v>
      </c>
      <c r="F13496" t="s">
        <v>25</v>
      </c>
      <c r="G13496" t="s">
        <v>86</v>
      </c>
      <c r="H13496">
        <v>0</v>
      </c>
      <c r="I13496">
        <v>0</v>
      </c>
      <c r="J13496" t="s">
        <v>86</v>
      </c>
      <c r="K13496">
        <v>0</v>
      </c>
      <c r="L13496">
        <v>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8</v>
      </c>
      <c r="T13496" s="18">
        <v>1</v>
      </c>
      <c r="U13496" s="18" t="s">
        <v>9</v>
      </c>
      <c r="V13496" s="18">
        <v>2.8325463000001001</v>
      </c>
      <c r="W13496" s="18" t="str">
        <f>+IF(DatosTR[[#This Row],[RC]]=1,"Acierto",IF(SUM(DatosTR[[#This Row],[RC]],DatosTR[[#This Row],[TR]])=0,"Omisión","Comisión"))</f>
        <v>Acierto</v>
      </c>
    </row>
    <row r="13497" spans="1:23" x14ac:dyDescent="0.45">
      <c r="A13497" s="18" t="s">
        <v>112</v>
      </c>
      <c r="B13497" t="s">
        <v>52</v>
      </c>
      <c r="C13497">
        <v>10</v>
      </c>
      <c r="D13497" s="18" t="s">
        <v>48</v>
      </c>
      <c r="E13497" s="18" t="s">
        <v>101</v>
      </c>
      <c r="F13497" t="s">
        <v>25</v>
      </c>
      <c r="G13497" t="s">
        <v>86</v>
      </c>
      <c r="H13497">
        <v>0</v>
      </c>
      <c r="I13497">
        <v>0</v>
      </c>
      <c r="J13497" t="s">
        <v>86</v>
      </c>
      <c r="K13497">
        <v>0</v>
      </c>
      <c r="L13497">
        <v>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8</v>
      </c>
      <c r="T13497" s="18">
        <v>1</v>
      </c>
      <c r="U13497" s="18" t="s">
        <v>11</v>
      </c>
      <c r="V13497" s="18">
        <v>1.3162241999998501</v>
      </c>
      <c r="W13497" s="18" t="str">
        <f>+IF(DatosTR[[#This Row],[RC]]=1,"Acierto",IF(SUM(DatosTR[[#This Row],[RC]],DatosTR[[#This Row],[TR]])=0,"Omisión","Comisión"))</f>
        <v>Acierto</v>
      </c>
    </row>
    <row r="13498" spans="1:23" x14ac:dyDescent="0.45">
      <c r="A13498" s="18" t="s">
        <v>112</v>
      </c>
      <c r="B13498" t="s">
        <v>52</v>
      </c>
      <c r="C13498">
        <v>10</v>
      </c>
      <c r="D13498" s="18" t="s">
        <v>48</v>
      </c>
      <c r="E13498" s="18" t="s">
        <v>101</v>
      </c>
      <c r="F13498" t="s">
        <v>25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10</v>
      </c>
      <c r="T13498" s="18">
        <v>1</v>
      </c>
      <c r="U13498" s="18" t="s">
        <v>13</v>
      </c>
      <c r="V13498" s="18">
        <v>3.6687755999992002</v>
      </c>
      <c r="W13498" s="18" t="str">
        <f>+IF(DatosTR[[#This Row],[RC]]=1,"Acierto",IF(SUM(DatosTR[[#This Row],[RC]],DatosTR[[#This Row],[TR]])=0,"Omisión","Comisión"))</f>
        <v>Acierto</v>
      </c>
    </row>
    <row r="13499" spans="1:23" x14ac:dyDescent="0.45">
      <c r="A13499" s="18" t="s">
        <v>112</v>
      </c>
      <c r="B13499" t="s">
        <v>52</v>
      </c>
      <c r="C13499">
        <v>10</v>
      </c>
      <c r="D13499" s="18" t="s">
        <v>48</v>
      </c>
      <c r="E13499" s="18" t="s">
        <v>101</v>
      </c>
      <c r="F13499" t="s">
        <v>25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10</v>
      </c>
      <c r="T13499" s="18">
        <v>1</v>
      </c>
      <c r="U13499" s="18" t="s">
        <v>15</v>
      </c>
      <c r="V13499" s="18">
        <v>1.51972150000074</v>
      </c>
      <c r="W13499" s="18" t="str">
        <f>+IF(DatosTR[[#This Row],[RC]]=1,"Acierto",IF(SUM(DatosTR[[#This Row],[RC]],DatosTR[[#This Row],[TR]])=0,"Omisión","Comisión"))</f>
        <v>Acierto</v>
      </c>
    </row>
    <row r="13500" spans="1:23" x14ac:dyDescent="0.45">
      <c r="A13500" s="18" t="s">
        <v>112</v>
      </c>
      <c r="B13500" t="s">
        <v>52</v>
      </c>
      <c r="C13500">
        <v>10</v>
      </c>
      <c r="D13500" s="18" t="s">
        <v>48</v>
      </c>
      <c r="E13500" s="18" t="s">
        <v>101</v>
      </c>
      <c r="F13500" t="s">
        <v>25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10</v>
      </c>
      <c r="T13500" s="18">
        <v>1</v>
      </c>
      <c r="U13500" s="18" t="s">
        <v>9</v>
      </c>
      <c r="V13500" s="18">
        <v>2.8325463000001001</v>
      </c>
      <c r="W13500" s="18" t="str">
        <f>+IF(DatosTR[[#This Row],[RC]]=1,"Acierto",IF(SUM(DatosTR[[#This Row],[RC]],DatosTR[[#This Row],[TR]])=0,"Omisión","Comisión"))</f>
        <v>Acierto</v>
      </c>
    </row>
    <row r="13501" spans="1:23" x14ac:dyDescent="0.45">
      <c r="A13501" s="18" t="s">
        <v>112</v>
      </c>
      <c r="B13501" t="s">
        <v>52</v>
      </c>
      <c r="C13501">
        <v>10</v>
      </c>
      <c r="D13501" s="18" t="s">
        <v>48</v>
      </c>
      <c r="E13501" s="18" t="s">
        <v>101</v>
      </c>
      <c r="F13501" t="s">
        <v>25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10</v>
      </c>
      <c r="T13501" s="18">
        <v>1</v>
      </c>
      <c r="U13501" s="18" t="s">
        <v>11</v>
      </c>
      <c r="V13501" s="18">
        <v>1.3162241999998501</v>
      </c>
      <c r="W13501" s="18" t="str">
        <f>+IF(DatosTR[[#This Row],[RC]]=1,"Acierto",IF(SUM(DatosTR[[#This Row],[RC]],DatosTR[[#This Row],[TR]])=0,"Omisión","Comisión"))</f>
        <v>Acierto</v>
      </c>
    </row>
    <row r="13502" spans="1:23" x14ac:dyDescent="0.45">
      <c r="A13502" s="18" t="s">
        <v>112</v>
      </c>
      <c r="B13502" t="s">
        <v>52</v>
      </c>
      <c r="C13502">
        <v>10</v>
      </c>
      <c r="D13502" s="18" t="s">
        <v>101</v>
      </c>
      <c r="E13502" s="18" t="s">
        <v>100</v>
      </c>
      <c r="F13502" t="s">
        <v>25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49</v>
      </c>
      <c r="N13502">
        <v>100</v>
      </c>
      <c r="O13502">
        <v>0</v>
      </c>
      <c r="P13502" t="s">
        <v>86</v>
      </c>
      <c r="Q13502">
        <v>0</v>
      </c>
      <c r="R13502">
        <v>0</v>
      </c>
      <c r="S13502" s="18" t="s">
        <v>12</v>
      </c>
      <c r="T13502" s="18">
        <v>1</v>
      </c>
      <c r="U13502" s="18" t="s">
        <v>13</v>
      </c>
      <c r="V13502" s="18">
        <v>2.0547229999974599</v>
      </c>
      <c r="W13502" s="18" t="str">
        <f>+IF(DatosTR[[#This Row],[RC]]=1,"Acierto",IF(SUM(DatosTR[[#This Row],[RC]],DatosTR[[#This Row],[TR]])=0,"Omisión","Comisión"))</f>
        <v>Acierto</v>
      </c>
    </row>
    <row r="13503" spans="1:23" x14ac:dyDescent="0.45">
      <c r="A13503" s="18" t="s">
        <v>112</v>
      </c>
      <c r="B13503" t="s">
        <v>52</v>
      </c>
      <c r="C13503">
        <v>10</v>
      </c>
      <c r="D13503" s="18" t="s">
        <v>101</v>
      </c>
      <c r="E13503" s="18" t="s">
        <v>100</v>
      </c>
      <c r="F13503" t="s">
        <v>25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49</v>
      </c>
      <c r="N13503">
        <v>100</v>
      </c>
      <c r="O13503">
        <v>0</v>
      </c>
      <c r="P13503" t="s">
        <v>86</v>
      </c>
      <c r="Q13503">
        <v>0</v>
      </c>
      <c r="R13503">
        <v>0</v>
      </c>
      <c r="S13503" s="18" t="s">
        <v>12</v>
      </c>
      <c r="T13503" s="18">
        <v>1</v>
      </c>
      <c r="U13503" s="18" t="s">
        <v>15</v>
      </c>
      <c r="V13503" s="18">
        <v>1.92911000000094</v>
      </c>
      <c r="W13503" s="18" t="str">
        <f>+IF(DatosTR[[#This Row],[RC]]=1,"Acierto",IF(SUM(DatosTR[[#This Row],[RC]],DatosTR[[#This Row],[TR]])=0,"Omisión","Comisión"))</f>
        <v>Acierto</v>
      </c>
    </row>
    <row r="13504" spans="1:23" x14ac:dyDescent="0.45">
      <c r="A13504" s="18" t="s">
        <v>112</v>
      </c>
      <c r="B13504" t="s">
        <v>52</v>
      </c>
      <c r="C13504">
        <v>10</v>
      </c>
      <c r="D13504" s="18" t="s">
        <v>101</v>
      </c>
      <c r="E13504" s="18" t="s">
        <v>100</v>
      </c>
      <c r="F13504" t="s">
        <v>25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49</v>
      </c>
      <c r="N13504">
        <v>100</v>
      </c>
      <c r="O13504">
        <v>0</v>
      </c>
      <c r="P13504" t="s">
        <v>86</v>
      </c>
      <c r="Q13504">
        <v>0</v>
      </c>
      <c r="R13504">
        <v>0</v>
      </c>
      <c r="S13504" s="18" t="s">
        <v>12</v>
      </c>
      <c r="T13504" s="18">
        <v>1</v>
      </c>
      <c r="U13504" s="18" t="s">
        <v>11</v>
      </c>
      <c r="V13504" s="18">
        <v>1.05444860000352</v>
      </c>
      <c r="W13504" s="18" t="str">
        <f>+IF(DatosTR[[#This Row],[RC]]=1,"Acierto",IF(SUM(DatosTR[[#This Row],[RC]],DatosTR[[#This Row],[TR]])=0,"Omisión","Comisión"))</f>
        <v>Acierto</v>
      </c>
    </row>
    <row r="13505" spans="1:23" x14ac:dyDescent="0.45">
      <c r="A13505" s="18" t="s">
        <v>112</v>
      </c>
      <c r="B13505" t="s">
        <v>52</v>
      </c>
      <c r="C13505">
        <v>10</v>
      </c>
      <c r="D13505" s="18" t="s">
        <v>101</v>
      </c>
      <c r="E13505" s="18" t="s">
        <v>100</v>
      </c>
      <c r="F13505" t="s">
        <v>25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49</v>
      </c>
      <c r="N13505">
        <v>100</v>
      </c>
      <c r="O13505">
        <v>0</v>
      </c>
      <c r="P13505" t="s">
        <v>86</v>
      </c>
      <c r="Q13505">
        <v>0</v>
      </c>
      <c r="R13505">
        <v>0</v>
      </c>
      <c r="S13505" s="18" t="s">
        <v>14</v>
      </c>
      <c r="T13505" s="18">
        <v>1</v>
      </c>
      <c r="U13505" s="18" t="s">
        <v>13</v>
      </c>
      <c r="V13505" s="18">
        <v>2.0547229999974599</v>
      </c>
      <c r="W13505" s="18" t="str">
        <f>+IF(DatosTR[[#This Row],[RC]]=1,"Acierto",IF(SUM(DatosTR[[#This Row],[RC]],DatosTR[[#This Row],[TR]])=0,"Omisión","Comisión"))</f>
        <v>Acierto</v>
      </c>
    </row>
    <row r="13506" spans="1:23" x14ac:dyDescent="0.45">
      <c r="A13506" s="18" t="s">
        <v>112</v>
      </c>
      <c r="B13506" t="s">
        <v>52</v>
      </c>
      <c r="C13506">
        <v>10</v>
      </c>
      <c r="D13506" s="18" t="s">
        <v>101</v>
      </c>
      <c r="E13506" s="18" t="s">
        <v>100</v>
      </c>
      <c r="F13506" t="s">
        <v>25</v>
      </c>
      <c r="G13506" t="s">
        <v>86</v>
      </c>
      <c r="H13506">
        <v>0</v>
      </c>
      <c r="I13506">
        <v>0</v>
      </c>
      <c r="J13506" t="s">
        <v>86</v>
      </c>
      <c r="K13506">
        <v>0</v>
      </c>
      <c r="L13506">
        <v>0</v>
      </c>
      <c r="M13506" t="s">
        <v>49</v>
      </c>
      <c r="N13506">
        <v>100</v>
      </c>
      <c r="O13506">
        <v>0</v>
      </c>
      <c r="P13506" t="s">
        <v>86</v>
      </c>
      <c r="Q13506">
        <v>0</v>
      </c>
      <c r="R13506">
        <v>0</v>
      </c>
      <c r="S13506" s="18" t="s">
        <v>14</v>
      </c>
      <c r="T13506" s="18">
        <v>1</v>
      </c>
      <c r="U13506" s="18" t="s">
        <v>15</v>
      </c>
      <c r="V13506" s="18">
        <v>1.92911000000094</v>
      </c>
      <c r="W13506" s="18" t="str">
        <f>+IF(DatosTR[[#This Row],[RC]]=1,"Acierto",IF(SUM(DatosTR[[#This Row],[RC]],DatosTR[[#This Row],[TR]])=0,"Omisión","Comisión"))</f>
        <v>Acierto</v>
      </c>
    </row>
    <row r="13507" spans="1:23" x14ac:dyDescent="0.45">
      <c r="A13507" s="18" t="s">
        <v>112</v>
      </c>
      <c r="B13507" t="s">
        <v>52</v>
      </c>
      <c r="C13507">
        <v>10</v>
      </c>
      <c r="D13507" s="18" t="s">
        <v>101</v>
      </c>
      <c r="E13507" s="18" t="s">
        <v>100</v>
      </c>
      <c r="F13507" t="s">
        <v>25</v>
      </c>
      <c r="G13507" t="s">
        <v>86</v>
      </c>
      <c r="H13507">
        <v>0</v>
      </c>
      <c r="I13507">
        <v>0</v>
      </c>
      <c r="J13507" t="s">
        <v>86</v>
      </c>
      <c r="K13507">
        <v>0</v>
      </c>
      <c r="L13507">
        <v>0</v>
      </c>
      <c r="M13507" t="s">
        <v>49</v>
      </c>
      <c r="N13507">
        <v>100</v>
      </c>
      <c r="O13507">
        <v>0</v>
      </c>
      <c r="P13507" t="s">
        <v>86</v>
      </c>
      <c r="Q13507">
        <v>0</v>
      </c>
      <c r="R13507">
        <v>0</v>
      </c>
      <c r="S13507" s="18" t="s">
        <v>14</v>
      </c>
      <c r="T13507" s="18">
        <v>1</v>
      </c>
      <c r="U13507" s="18" t="s">
        <v>11</v>
      </c>
      <c r="V13507" s="18">
        <v>1.05444860000352</v>
      </c>
      <c r="W13507" s="18" t="str">
        <f>+IF(DatosTR[[#This Row],[RC]]=1,"Acierto",IF(SUM(DatosTR[[#This Row],[RC]],DatosTR[[#This Row],[TR]])=0,"Omisión","Comisión"))</f>
        <v>Acierto</v>
      </c>
    </row>
    <row r="13508" spans="1:23" x14ac:dyDescent="0.45">
      <c r="A13508" s="18" t="s">
        <v>112</v>
      </c>
      <c r="B13508" t="s">
        <v>52</v>
      </c>
      <c r="C13508">
        <v>10</v>
      </c>
      <c r="D13508" s="18" t="s">
        <v>101</v>
      </c>
      <c r="E13508" s="18" t="s">
        <v>100</v>
      </c>
      <c r="F13508" t="s">
        <v>25</v>
      </c>
      <c r="G13508" t="s">
        <v>86</v>
      </c>
      <c r="H13508">
        <v>0</v>
      </c>
      <c r="I13508">
        <v>0</v>
      </c>
      <c r="J13508" t="s">
        <v>86</v>
      </c>
      <c r="K13508">
        <v>0</v>
      </c>
      <c r="L13508">
        <v>0</v>
      </c>
      <c r="M13508" t="s">
        <v>49</v>
      </c>
      <c r="N13508">
        <v>100</v>
      </c>
      <c r="O13508">
        <v>0</v>
      </c>
      <c r="P13508" t="s">
        <v>86</v>
      </c>
      <c r="Q13508">
        <v>0</v>
      </c>
      <c r="R13508">
        <v>0</v>
      </c>
      <c r="S13508" s="18" t="s">
        <v>8</v>
      </c>
      <c r="T13508" s="18">
        <v>0</v>
      </c>
      <c r="U13508" s="18" t="s">
        <v>13</v>
      </c>
      <c r="V13508" s="18">
        <v>2.0547229999974599</v>
      </c>
      <c r="W13508" s="18" t="str">
        <f>+IF(DatosTR[[#This Row],[RC]]=1,"Acierto",IF(SUM(DatosTR[[#This Row],[RC]],DatosTR[[#This Row],[TR]])=0,"Omisión","Comisión"))</f>
        <v>Comisión</v>
      </c>
    </row>
    <row r="13509" spans="1:23" x14ac:dyDescent="0.45">
      <c r="A13509" s="18" t="s">
        <v>112</v>
      </c>
      <c r="B13509" t="s">
        <v>52</v>
      </c>
      <c r="C13509">
        <v>10</v>
      </c>
      <c r="D13509" s="18" t="s">
        <v>101</v>
      </c>
      <c r="E13509" s="18" t="s">
        <v>100</v>
      </c>
      <c r="F13509" t="s">
        <v>25</v>
      </c>
      <c r="G13509" t="s">
        <v>86</v>
      </c>
      <c r="H13509">
        <v>0</v>
      </c>
      <c r="I13509">
        <v>0</v>
      </c>
      <c r="J13509" t="s">
        <v>86</v>
      </c>
      <c r="K13509">
        <v>0</v>
      </c>
      <c r="L13509">
        <v>0</v>
      </c>
      <c r="M13509" t="s">
        <v>49</v>
      </c>
      <c r="N13509">
        <v>100</v>
      </c>
      <c r="O13509">
        <v>0</v>
      </c>
      <c r="P13509" t="s">
        <v>86</v>
      </c>
      <c r="Q13509">
        <v>0</v>
      </c>
      <c r="R13509">
        <v>0</v>
      </c>
      <c r="S13509" s="18" t="s">
        <v>8</v>
      </c>
      <c r="T13509" s="18">
        <v>0</v>
      </c>
      <c r="U13509" s="18" t="s">
        <v>15</v>
      </c>
      <c r="V13509" s="18">
        <v>1.92911000000094</v>
      </c>
      <c r="W13509" s="18" t="str">
        <f>+IF(DatosTR[[#This Row],[RC]]=1,"Acierto",IF(SUM(DatosTR[[#This Row],[RC]],DatosTR[[#This Row],[TR]])=0,"Omisión","Comisión"))</f>
        <v>Comisión</v>
      </c>
    </row>
    <row r="13510" spans="1:23" x14ac:dyDescent="0.45">
      <c r="A13510" s="18" t="s">
        <v>112</v>
      </c>
      <c r="B13510" t="s">
        <v>52</v>
      </c>
      <c r="C13510">
        <v>10</v>
      </c>
      <c r="D13510" s="18" t="s">
        <v>101</v>
      </c>
      <c r="E13510" s="18" t="s">
        <v>100</v>
      </c>
      <c r="F13510" t="s">
        <v>25</v>
      </c>
      <c r="G13510" t="s">
        <v>86</v>
      </c>
      <c r="H13510">
        <v>0</v>
      </c>
      <c r="I13510">
        <v>0</v>
      </c>
      <c r="J13510" t="s">
        <v>86</v>
      </c>
      <c r="K13510">
        <v>0</v>
      </c>
      <c r="L13510">
        <v>0</v>
      </c>
      <c r="M13510" t="s">
        <v>49</v>
      </c>
      <c r="N13510">
        <v>100</v>
      </c>
      <c r="O13510">
        <v>0</v>
      </c>
      <c r="P13510" t="s">
        <v>86</v>
      </c>
      <c r="Q13510">
        <v>0</v>
      </c>
      <c r="R13510">
        <v>0</v>
      </c>
      <c r="S13510" s="18" t="s">
        <v>8</v>
      </c>
      <c r="T13510" s="18">
        <v>0</v>
      </c>
      <c r="U13510" s="18" t="s">
        <v>11</v>
      </c>
      <c r="V13510" s="18">
        <v>1.05444860000352</v>
      </c>
      <c r="W13510" s="18" t="str">
        <f>+IF(DatosTR[[#This Row],[RC]]=1,"Acierto",IF(SUM(DatosTR[[#This Row],[RC]],DatosTR[[#This Row],[TR]])=0,"Omisión","Comisión"))</f>
        <v>Comisión</v>
      </c>
    </row>
    <row r="13511" spans="1:23" x14ac:dyDescent="0.45">
      <c r="A13511" s="18" t="s">
        <v>112</v>
      </c>
      <c r="B13511" t="s">
        <v>52</v>
      </c>
      <c r="C13511">
        <v>10</v>
      </c>
      <c r="D13511" s="18" t="s">
        <v>101</v>
      </c>
      <c r="E13511" s="18" t="s">
        <v>100</v>
      </c>
      <c r="F13511" t="s">
        <v>25</v>
      </c>
      <c r="G13511" t="s">
        <v>86</v>
      </c>
      <c r="H13511">
        <v>0</v>
      </c>
      <c r="I13511">
        <v>0</v>
      </c>
      <c r="J13511" t="s">
        <v>86</v>
      </c>
      <c r="K13511">
        <v>0</v>
      </c>
      <c r="L13511">
        <v>0</v>
      </c>
      <c r="M13511" t="s">
        <v>49</v>
      </c>
      <c r="N13511">
        <v>100</v>
      </c>
      <c r="O13511">
        <v>0</v>
      </c>
      <c r="P13511" t="s">
        <v>86</v>
      </c>
      <c r="Q13511">
        <v>0</v>
      </c>
      <c r="R13511">
        <v>0</v>
      </c>
      <c r="S13511" s="18" t="s">
        <v>10</v>
      </c>
      <c r="T13511" s="18">
        <v>1</v>
      </c>
      <c r="U13511" s="18" t="s">
        <v>13</v>
      </c>
      <c r="V13511" s="18">
        <v>2.0547229999974599</v>
      </c>
      <c r="W13511" s="18" t="str">
        <f>+IF(DatosTR[[#This Row],[RC]]=1,"Acierto",IF(SUM(DatosTR[[#This Row],[RC]],DatosTR[[#This Row],[TR]])=0,"Omisión","Comisión"))</f>
        <v>Acierto</v>
      </c>
    </row>
    <row r="13512" spans="1:23" x14ac:dyDescent="0.45">
      <c r="A13512" s="18" t="s">
        <v>112</v>
      </c>
      <c r="B13512" t="s">
        <v>52</v>
      </c>
      <c r="C13512">
        <v>10</v>
      </c>
      <c r="D13512" s="18" t="s">
        <v>101</v>
      </c>
      <c r="E13512" s="18" t="s">
        <v>100</v>
      </c>
      <c r="F13512" t="s">
        <v>25</v>
      </c>
      <c r="G13512" t="s">
        <v>86</v>
      </c>
      <c r="H13512">
        <v>0</v>
      </c>
      <c r="I13512">
        <v>0</v>
      </c>
      <c r="J13512" t="s">
        <v>86</v>
      </c>
      <c r="K13512">
        <v>0</v>
      </c>
      <c r="L13512">
        <v>0</v>
      </c>
      <c r="M13512" t="s">
        <v>49</v>
      </c>
      <c r="N13512">
        <v>100</v>
      </c>
      <c r="O13512">
        <v>0</v>
      </c>
      <c r="P13512" t="s">
        <v>86</v>
      </c>
      <c r="Q13512">
        <v>0</v>
      </c>
      <c r="R13512">
        <v>0</v>
      </c>
      <c r="S13512" s="18" t="s">
        <v>10</v>
      </c>
      <c r="T13512" s="18">
        <v>1</v>
      </c>
      <c r="U13512" s="18" t="s">
        <v>15</v>
      </c>
      <c r="V13512" s="18">
        <v>1.92911000000094</v>
      </c>
      <c r="W13512" s="18" t="str">
        <f>+IF(DatosTR[[#This Row],[RC]]=1,"Acierto",IF(SUM(DatosTR[[#This Row],[RC]],DatosTR[[#This Row],[TR]])=0,"Omisión","Comisión"))</f>
        <v>Acierto</v>
      </c>
    </row>
    <row r="13513" spans="1:23" x14ac:dyDescent="0.45">
      <c r="A13513" s="18" t="s">
        <v>112</v>
      </c>
      <c r="B13513" t="s">
        <v>52</v>
      </c>
      <c r="C13513">
        <v>10</v>
      </c>
      <c r="D13513" s="18" t="s">
        <v>101</v>
      </c>
      <c r="E13513" s="18" t="s">
        <v>100</v>
      </c>
      <c r="F13513" t="s">
        <v>25</v>
      </c>
      <c r="G13513" t="s">
        <v>86</v>
      </c>
      <c r="H13513">
        <v>0</v>
      </c>
      <c r="I13513">
        <v>0</v>
      </c>
      <c r="J13513" t="s">
        <v>86</v>
      </c>
      <c r="K13513">
        <v>0</v>
      </c>
      <c r="L13513">
        <v>0</v>
      </c>
      <c r="M13513" t="s">
        <v>49</v>
      </c>
      <c r="N13513">
        <v>100</v>
      </c>
      <c r="O13513">
        <v>0</v>
      </c>
      <c r="P13513" t="s">
        <v>86</v>
      </c>
      <c r="Q13513">
        <v>0</v>
      </c>
      <c r="R13513">
        <v>0</v>
      </c>
      <c r="S13513" s="18" t="s">
        <v>10</v>
      </c>
      <c r="T13513" s="18">
        <v>1</v>
      </c>
      <c r="U13513" s="18" t="s">
        <v>11</v>
      </c>
      <c r="V13513" s="18">
        <v>1.05444860000352</v>
      </c>
      <c r="W13513" s="18" t="str">
        <f>+IF(DatosTR[[#This Row],[RC]]=1,"Acierto",IF(SUM(DatosTR[[#This Row],[RC]],DatosTR[[#This Row],[TR]])=0,"Omisión","Comisión"))</f>
        <v>Acierto</v>
      </c>
    </row>
    <row r="13514" spans="1:23" x14ac:dyDescent="0.45">
      <c r="A13514" s="18" t="s">
        <v>112</v>
      </c>
      <c r="B13514" t="s">
        <v>52</v>
      </c>
      <c r="C13514">
        <v>10</v>
      </c>
      <c r="D13514" s="18" t="s">
        <v>48</v>
      </c>
      <c r="E13514" s="18" t="s">
        <v>101</v>
      </c>
      <c r="F13514" t="s">
        <v>25</v>
      </c>
      <c r="G13514" t="s">
        <v>86</v>
      </c>
      <c r="H13514">
        <v>0</v>
      </c>
      <c r="I13514">
        <v>0</v>
      </c>
      <c r="J13514" t="s">
        <v>49</v>
      </c>
      <c r="K13514">
        <v>10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12</v>
      </c>
      <c r="T13514" s="18">
        <v>1</v>
      </c>
      <c r="U13514" s="18" t="s">
        <v>13</v>
      </c>
      <c r="V13514" s="18">
        <v>2.97257270000045</v>
      </c>
      <c r="W13514" s="18" t="str">
        <f>+IF(DatosTR[[#This Row],[RC]]=1,"Acierto",IF(SUM(DatosTR[[#This Row],[RC]],DatosTR[[#This Row],[TR]])=0,"Omisión","Comisión"))</f>
        <v>Acierto</v>
      </c>
    </row>
    <row r="13515" spans="1:23" x14ac:dyDescent="0.45">
      <c r="A13515" s="18" t="s">
        <v>112</v>
      </c>
      <c r="B13515" t="s">
        <v>52</v>
      </c>
      <c r="C13515">
        <v>10</v>
      </c>
      <c r="D13515" s="18" t="s">
        <v>48</v>
      </c>
      <c r="E13515" s="18" t="s">
        <v>101</v>
      </c>
      <c r="F13515" t="s">
        <v>25</v>
      </c>
      <c r="G13515" t="s">
        <v>86</v>
      </c>
      <c r="H13515">
        <v>0</v>
      </c>
      <c r="I13515">
        <v>0</v>
      </c>
      <c r="J13515" t="s">
        <v>49</v>
      </c>
      <c r="K13515">
        <v>10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12</v>
      </c>
      <c r="T13515" s="18">
        <v>1</v>
      </c>
      <c r="U13515" s="18" t="s">
        <v>9</v>
      </c>
      <c r="V13515" s="18">
        <v>2.5686543000010702</v>
      </c>
      <c r="W13515" s="18" t="str">
        <f>+IF(DatosTR[[#This Row],[RC]]=1,"Acierto",IF(SUM(DatosTR[[#This Row],[RC]],DatosTR[[#This Row],[TR]])=0,"Omisión","Comisión"))</f>
        <v>Acierto</v>
      </c>
    </row>
    <row r="13516" spans="1:23" x14ac:dyDescent="0.45">
      <c r="A13516" s="18" t="s">
        <v>112</v>
      </c>
      <c r="B13516" t="s">
        <v>52</v>
      </c>
      <c r="C13516">
        <v>10</v>
      </c>
      <c r="D13516" s="18" t="s">
        <v>48</v>
      </c>
      <c r="E13516" s="18" t="s">
        <v>101</v>
      </c>
      <c r="F13516" t="s">
        <v>25</v>
      </c>
      <c r="G13516" t="s">
        <v>86</v>
      </c>
      <c r="H13516">
        <v>0</v>
      </c>
      <c r="I13516">
        <v>0</v>
      </c>
      <c r="J13516" t="s">
        <v>49</v>
      </c>
      <c r="K13516">
        <v>10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12</v>
      </c>
      <c r="T13516" s="18">
        <v>1</v>
      </c>
      <c r="U13516" s="18" t="s">
        <v>11</v>
      </c>
      <c r="V13516" s="18">
        <v>1.90860619999875</v>
      </c>
      <c r="W13516" s="18" t="str">
        <f>+IF(DatosTR[[#This Row],[RC]]=1,"Acierto",IF(SUM(DatosTR[[#This Row],[RC]],DatosTR[[#This Row],[TR]])=0,"Omisión","Comisión"))</f>
        <v>Acierto</v>
      </c>
    </row>
    <row r="13517" spans="1:23" x14ac:dyDescent="0.45">
      <c r="A13517" s="18" t="s">
        <v>112</v>
      </c>
      <c r="B13517" t="s">
        <v>52</v>
      </c>
      <c r="C13517">
        <v>10</v>
      </c>
      <c r="D13517" s="18" t="s">
        <v>48</v>
      </c>
      <c r="E13517" s="18" t="s">
        <v>101</v>
      </c>
      <c r="F13517" t="s">
        <v>25</v>
      </c>
      <c r="G13517" t="s">
        <v>86</v>
      </c>
      <c r="H13517">
        <v>0</v>
      </c>
      <c r="I13517">
        <v>0</v>
      </c>
      <c r="J13517" t="s">
        <v>49</v>
      </c>
      <c r="K13517">
        <v>10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14</v>
      </c>
      <c r="T13517" s="18">
        <v>0</v>
      </c>
      <c r="U13517" s="18" t="s">
        <v>13</v>
      </c>
      <c r="V13517" s="18">
        <v>2.97257270000045</v>
      </c>
      <c r="W13517" s="18" t="str">
        <f>+IF(DatosTR[[#This Row],[RC]]=1,"Acierto",IF(SUM(DatosTR[[#This Row],[RC]],DatosTR[[#This Row],[TR]])=0,"Omisión","Comisión"))</f>
        <v>Comisión</v>
      </c>
    </row>
    <row r="13518" spans="1:23" x14ac:dyDescent="0.45">
      <c r="A13518" s="18" t="s">
        <v>112</v>
      </c>
      <c r="B13518" t="s">
        <v>52</v>
      </c>
      <c r="C13518">
        <v>10</v>
      </c>
      <c r="D13518" s="18" t="s">
        <v>48</v>
      </c>
      <c r="E13518" s="18" t="s">
        <v>101</v>
      </c>
      <c r="F13518" t="s">
        <v>25</v>
      </c>
      <c r="G13518" t="s">
        <v>86</v>
      </c>
      <c r="H13518">
        <v>0</v>
      </c>
      <c r="I13518">
        <v>0</v>
      </c>
      <c r="J13518" t="s">
        <v>49</v>
      </c>
      <c r="K13518">
        <v>10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4</v>
      </c>
      <c r="T13518" s="18">
        <v>0</v>
      </c>
      <c r="U13518" s="18" t="s">
        <v>9</v>
      </c>
      <c r="V13518" s="18">
        <v>2.5686543000010702</v>
      </c>
      <c r="W13518" s="18" t="str">
        <f>+IF(DatosTR[[#This Row],[RC]]=1,"Acierto",IF(SUM(DatosTR[[#This Row],[RC]],DatosTR[[#This Row],[TR]])=0,"Omisión","Comisión"))</f>
        <v>Comisión</v>
      </c>
    </row>
    <row r="13519" spans="1:23" x14ac:dyDescent="0.45">
      <c r="A13519" s="18" t="s">
        <v>112</v>
      </c>
      <c r="B13519" t="s">
        <v>52</v>
      </c>
      <c r="C13519">
        <v>10</v>
      </c>
      <c r="D13519" s="18" t="s">
        <v>48</v>
      </c>
      <c r="E13519" s="18" t="s">
        <v>101</v>
      </c>
      <c r="F13519" t="s">
        <v>25</v>
      </c>
      <c r="G13519" t="s">
        <v>86</v>
      </c>
      <c r="H13519">
        <v>0</v>
      </c>
      <c r="I13519">
        <v>0</v>
      </c>
      <c r="J13519" t="s">
        <v>49</v>
      </c>
      <c r="K13519">
        <v>10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4</v>
      </c>
      <c r="T13519" s="18">
        <v>0</v>
      </c>
      <c r="U13519" s="18" t="s">
        <v>11</v>
      </c>
      <c r="V13519" s="18">
        <v>1.90860619999875</v>
      </c>
      <c r="W13519" s="18" t="str">
        <f>+IF(DatosTR[[#This Row],[RC]]=1,"Acierto",IF(SUM(DatosTR[[#This Row],[RC]],DatosTR[[#This Row],[TR]])=0,"Omisión","Comisión"))</f>
        <v>Comisión</v>
      </c>
    </row>
    <row r="13520" spans="1:23" x14ac:dyDescent="0.45">
      <c r="A13520" s="18" t="s">
        <v>112</v>
      </c>
      <c r="B13520" t="s">
        <v>52</v>
      </c>
      <c r="C13520">
        <v>10</v>
      </c>
      <c r="D13520" s="18" t="s">
        <v>48</v>
      </c>
      <c r="E13520" s="18" t="s">
        <v>101</v>
      </c>
      <c r="F13520" t="s">
        <v>25</v>
      </c>
      <c r="G13520" t="s">
        <v>86</v>
      </c>
      <c r="H13520">
        <v>0</v>
      </c>
      <c r="I13520">
        <v>0</v>
      </c>
      <c r="J13520" t="s">
        <v>49</v>
      </c>
      <c r="K13520">
        <v>10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8</v>
      </c>
      <c r="T13520" s="18">
        <v>1</v>
      </c>
      <c r="U13520" s="18" t="s">
        <v>13</v>
      </c>
      <c r="V13520" s="18">
        <v>2.97257270000045</v>
      </c>
      <c r="W13520" s="18" t="str">
        <f>+IF(DatosTR[[#This Row],[RC]]=1,"Acierto",IF(SUM(DatosTR[[#This Row],[RC]],DatosTR[[#This Row],[TR]])=0,"Omisión","Comisión"))</f>
        <v>Acierto</v>
      </c>
    </row>
    <row r="13521" spans="1:23" x14ac:dyDescent="0.45">
      <c r="A13521" s="18" t="s">
        <v>112</v>
      </c>
      <c r="B13521" t="s">
        <v>52</v>
      </c>
      <c r="C13521">
        <v>10</v>
      </c>
      <c r="D13521" s="18" t="s">
        <v>48</v>
      </c>
      <c r="E13521" s="18" t="s">
        <v>101</v>
      </c>
      <c r="F13521" t="s">
        <v>25</v>
      </c>
      <c r="G13521" t="s">
        <v>86</v>
      </c>
      <c r="H13521">
        <v>0</v>
      </c>
      <c r="I13521">
        <v>0</v>
      </c>
      <c r="J13521" t="s">
        <v>49</v>
      </c>
      <c r="K13521">
        <v>10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8</v>
      </c>
      <c r="T13521" s="18">
        <v>1</v>
      </c>
      <c r="U13521" s="18" t="s">
        <v>9</v>
      </c>
      <c r="V13521" s="18">
        <v>2.5686543000010702</v>
      </c>
      <c r="W13521" s="18" t="str">
        <f>+IF(DatosTR[[#This Row],[RC]]=1,"Acierto",IF(SUM(DatosTR[[#This Row],[RC]],DatosTR[[#This Row],[TR]])=0,"Omisión","Comisión"))</f>
        <v>Acierto</v>
      </c>
    </row>
    <row r="13522" spans="1:23" x14ac:dyDescent="0.45">
      <c r="A13522" s="18" t="s">
        <v>112</v>
      </c>
      <c r="B13522" t="s">
        <v>52</v>
      </c>
      <c r="C13522">
        <v>10</v>
      </c>
      <c r="D13522" s="18" t="s">
        <v>48</v>
      </c>
      <c r="E13522" s="18" t="s">
        <v>101</v>
      </c>
      <c r="F13522" t="s">
        <v>25</v>
      </c>
      <c r="G13522" t="s">
        <v>86</v>
      </c>
      <c r="H13522">
        <v>0</v>
      </c>
      <c r="I13522">
        <v>0</v>
      </c>
      <c r="J13522" t="s">
        <v>49</v>
      </c>
      <c r="K13522">
        <v>10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8</v>
      </c>
      <c r="T13522" s="18">
        <v>1</v>
      </c>
      <c r="U13522" s="18" t="s">
        <v>11</v>
      </c>
      <c r="V13522" s="18">
        <v>1.90860619999875</v>
      </c>
      <c r="W13522" s="18" t="str">
        <f>+IF(DatosTR[[#This Row],[RC]]=1,"Acierto",IF(SUM(DatosTR[[#This Row],[RC]],DatosTR[[#This Row],[TR]])=0,"Omisión","Comisión"))</f>
        <v>Acierto</v>
      </c>
    </row>
    <row r="13523" spans="1:23" x14ac:dyDescent="0.45">
      <c r="A13523" s="18" t="s">
        <v>112</v>
      </c>
      <c r="B13523" t="s">
        <v>52</v>
      </c>
      <c r="C13523">
        <v>10</v>
      </c>
      <c r="D13523" s="18" t="s">
        <v>48</v>
      </c>
      <c r="E13523" s="18" t="s">
        <v>101</v>
      </c>
      <c r="F13523" t="s">
        <v>25</v>
      </c>
      <c r="G13523" t="s">
        <v>86</v>
      </c>
      <c r="H13523">
        <v>0</v>
      </c>
      <c r="I13523">
        <v>0</v>
      </c>
      <c r="J13523" t="s">
        <v>49</v>
      </c>
      <c r="K13523">
        <v>10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10</v>
      </c>
      <c r="T13523" s="18">
        <v>1</v>
      </c>
      <c r="U13523" s="18" t="s">
        <v>13</v>
      </c>
      <c r="V13523" s="18">
        <v>2.97257270000045</v>
      </c>
      <c r="W13523" s="18" t="str">
        <f>+IF(DatosTR[[#This Row],[RC]]=1,"Acierto",IF(SUM(DatosTR[[#This Row],[RC]],DatosTR[[#This Row],[TR]])=0,"Omisión","Comisión"))</f>
        <v>Acierto</v>
      </c>
    </row>
    <row r="13524" spans="1:23" x14ac:dyDescent="0.45">
      <c r="A13524" s="18" t="s">
        <v>112</v>
      </c>
      <c r="B13524" t="s">
        <v>52</v>
      </c>
      <c r="C13524">
        <v>10</v>
      </c>
      <c r="D13524" s="18" t="s">
        <v>48</v>
      </c>
      <c r="E13524" s="18" t="s">
        <v>101</v>
      </c>
      <c r="F13524" t="s">
        <v>25</v>
      </c>
      <c r="G13524" t="s">
        <v>86</v>
      </c>
      <c r="H13524">
        <v>0</v>
      </c>
      <c r="I13524">
        <v>0</v>
      </c>
      <c r="J13524" t="s">
        <v>49</v>
      </c>
      <c r="K13524">
        <v>10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10</v>
      </c>
      <c r="T13524" s="18">
        <v>1</v>
      </c>
      <c r="U13524" s="18" t="s">
        <v>9</v>
      </c>
      <c r="V13524" s="18">
        <v>2.5686543000010702</v>
      </c>
      <c r="W13524" s="18" t="str">
        <f>+IF(DatosTR[[#This Row],[RC]]=1,"Acierto",IF(SUM(DatosTR[[#This Row],[RC]],DatosTR[[#This Row],[TR]])=0,"Omisión","Comisión"))</f>
        <v>Acierto</v>
      </c>
    </row>
    <row r="13525" spans="1:23" x14ac:dyDescent="0.45">
      <c r="A13525" s="18" t="s">
        <v>112</v>
      </c>
      <c r="B13525" t="s">
        <v>52</v>
      </c>
      <c r="C13525">
        <v>10</v>
      </c>
      <c r="D13525" s="18" t="s">
        <v>48</v>
      </c>
      <c r="E13525" s="18" t="s">
        <v>101</v>
      </c>
      <c r="F13525" t="s">
        <v>25</v>
      </c>
      <c r="G13525" t="s">
        <v>86</v>
      </c>
      <c r="H13525">
        <v>0</v>
      </c>
      <c r="I13525">
        <v>0</v>
      </c>
      <c r="J13525" t="s">
        <v>49</v>
      </c>
      <c r="K13525">
        <v>10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10</v>
      </c>
      <c r="T13525" s="18">
        <v>1</v>
      </c>
      <c r="U13525" s="18" t="s">
        <v>11</v>
      </c>
      <c r="V13525" s="18">
        <v>1.90860619999875</v>
      </c>
      <c r="W13525" s="18" t="str">
        <f>+IF(DatosTR[[#This Row],[RC]]=1,"Acierto",IF(SUM(DatosTR[[#This Row],[RC]],DatosTR[[#This Row],[TR]])=0,"Omisión","Comisión"))</f>
        <v>Acierto</v>
      </c>
    </row>
    <row r="13526" spans="1:23" x14ac:dyDescent="0.45">
      <c r="A13526" s="18" t="s">
        <v>112</v>
      </c>
      <c r="B13526" t="s">
        <v>52</v>
      </c>
      <c r="C13526">
        <v>10</v>
      </c>
      <c r="D13526" s="18" t="s">
        <v>101</v>
      </c>
      <c r="E13526" s="18" t="s">
        <v>100</v>
      </c>
      <c r="F13526" t="s">
        <v>25</v>
      </c>
      <c r="G13526" t="s">
        <v>86</v>
      </c>
      <c r="H13526">
        <v>0</v>
      </c>
      <c r="I13526">
        <v>0</v>
      </c>
      <c r="J13526" t="s">
        <v>86</v>
      </c>
      <c r="K13526">
        <v>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2</v>
      </c>
      <c r="T13526" s="18">
        <v>1</v>
      </c>
      <c r="U13526" s="18" t="s">
        <v>13</v>
      </c>
      <c r="V13526" s="18">
        <v>2.7501426000017002</v>
      </c>
      <c r="W13526" s="18" t="str">
        <f>+IF(DatosTR[[#This Row],[RC]]=1,"Acierto",IF(SUM(DatosTR[[#This Row],[RC]],DatosTR[[#This Row],[TR]])=0,"Omisión","Comisión"))</f>
        <v>Acierto</v>
      </c>
    </row>
    <row r="13527" spans="1:23" x14ac:dyDescent="0.45">
      <c r="A13527" s="18" t="s">
        <v>112</v>
      </c>
      <c r="B13527" t="s">
        <v>52</v>
      </c>
      <c r="C13527">
        <v>10</v>
      </c>
      <c r="D13527" s="18" t="s">
        <v>101</v>
      </c>
      <c r="E13527" s="18" t="s">
        <v>100</v>
      </c>
      <c r="F13527" t="s">
        <v>25</v>
      </c>
      <c r="G13527" t="s">
        <v>86</v>
      </c>
      <c r="H13527">
        <v>0</v>
      </c>
      <c r="I13527">
        <v>0</v>
      </c>
      <c r="J13527" t="s">
        <v>86</v>
      </c>
      <c r="K13527">
        <v>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2</v>
      </c>
      <c r="T13527" s="18">
        <v>1</v>
      </c>
      <c r="U13527" s="18" t="s">
        <v>15</v>
      </c>
      <c r="V13527" s="18">
        <v>1.5630917999988001</v>
      </c>
      <c r="W13527" s="18" t="str">
        <f>+IF(DatosTR[[#This Row],[RC]]=1,"Acierto",IF(SUM(DatosTR[[#This Row],[RC]],DatosTR[[#This Row],[TR]])=0,"Omisión","Comisión"))</f>
        <v>Acierto</v>
      </c>
    </row>
    <row r="13528" spans="1:23" x14ac:dyDescent="0.45">
      <c r="A13528" s="18" t="s">
        <v>112</v>
      </c>
      <c r="B13528" t="s">
        <v>52</v>
      </c>
      <c r="C13528">
        <v>10</v>
      </c>
      <c r="D13528" s="18" t="s">
        <v>101</v>
      </c>
      <c r="E13528" s="18" t="s">
        <v>100</v>
      </c>
      <c r="F13528" t="s">
        <v>25</v>
      </c>
      <c r="G13528" t="s">
        <v>86</v>
      </c>
      <c r="H13528">
        <v>0</v>
      </c>
      <c r="I13528">
        <v>0</v>
      </c>
      <c r="J13528" t="s">
        <v>86</v>
      </c>
      <c r="K13528">
        <v>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2</v>
      </c>
      <c r="T13528" s="18">
        <v>1</v>
      </c>
      <c r="U13528" s="18" t="s">
        <v>9</v>
      </c>
      <c r="V13528" s="18">
        <v>2.12454739999884</v>
      </c>
      <c r="W13528" s="18" t="str">
        <f>+IF(DatosTR[[#This Row],[RC]]=1,"Acierto",IF(SUM(DatosTR[[#This Row],[RC]],DatosTR[[#This Row],[TR]])=0,"Omisión","Comisión"))</f>
        <v>Acierto</v>
      </c>
    </row>
    <row r="13529" spans="1:23" x14ac:dyDescent="0.45">
      <c r="A13529" s="18" t="s">
        <v>112</v>
      </c>
      <c r="B13529" t="s">
        <v>52</v>
      </c>
      <c r="C13529">
        <v>10</v>
      </c>
      <c r="D13529" s="18" t="s">
        <v>101</v>
      </c>
      <c r="E13529" s="18" t="s">
        <v>100</v>
      </c>
      <c r="F13529" t="s">
        <v>25</v>
      </c>
      <c r="G13529" t="s">
        <v>86</v>
      </c>
      <c r="H13529">
        <v>0</v>
      </c>
      <c r="I13529">
        <v>0</v>
      </c>
      <c r="J13529" t="s">
        <v>86</v>
      </c>
      <c r="K13529">
        <v>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2</v>
      </c>
      <c r="T13529" s="18">
        <v>1</v>
      </c>
      <c r="U13529" s="18" t="s">
        <v>11</v>
      </c>
      <c r="V13529" s="18">
        <v>1.2729958999989299</v>
      </c>
      <c r="W13529" s="18" t="str">
        <f>+IF(DatosTR[[#This Row],[RC]]=1,"Acierto",IF(SUM(DatosTR[[#This Row],[RC]],DatosTR[[#This Row],[TR]])=0,"Omisión","Comisión"))</f>
        <v>Acierto</v>
      </c>
    </row>
    <row r="13530" spans="1:23" x14ac:dyDescent="0.45">
      <c r="A13530" s="18" t="s">
        <v>112</v>
      </c>
      <c r="B13530" t="s">
        <v>52</v>
      </c>
      <c r="C13530">
        <v>10</v>
      </c>
      <c r="D13530" s="18" t="s">
        <v>101</v>
      </c>
      <c r="E13530" s="18" t="s">
        <v>100</v>
      </c>
      <c r="F13530" t="s">
        <v>25</v>
      </c>
      <c r="G13530" t="s">
        <v>86</v>
      </c>
      <c r="H13530">
        <v>0</v>
      </c>
      <c r="I13530">
        <v>0</v>
      </c>
      <c r="J13530" t="s">
        <v>86</v>
      </c>
      <c r="K13530">
        <v>0</v>
      </c>
      <c r="L13530">
        <v>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14</v>
      </c>
      <c r="T13530" s="18">
        <v>1</v>
      </c>
      <c r="U13530" s="18" t="s">
        <v>13</v>
      </c>
      <c r="V13530" s="18">
        <v>2.7501426000017002</v>
      </c>
      <c r="W13530" s="18" t="str">
        <f>+IF(DatosTR[[#This Row],[RC]]=1,"Acierto",IF(SUM(DatosTR[[#This Row],[RC]],DatosTR[[#This Row],[TR]])=0,"Omisión","Comisión"))</f>
        <v>Acierto</v>
      </c>
    </row>
    <row r="13531" spans="1:23" x14ac:dyDescent="0.45">
      <c r="A13531" s="18" t="s">
        <v>112</v>
      </c>
      <c r="B13531" t="s">
        <v>52</v>
      </c>
      <c r="C13531">
        <v>10</v>
      </c>
      <c r="D13531" s="18" t="s">
        <v>101</v>
      </c>
      <c r="E13531" s="18" t="s">
        <v>100</v>
      </c>
      <c r="F13531" t="s">
        <v>25</v>
      </c>
      <c r="G13531" t="s">
        <v>86</v>
      </c>
      <c r="H13531">
        <v>0</v>
      </c>
      <c r="I13531">
        <v>0</v>
      </c>
      <c r="J13531" t="s">
        <v>86</v>
      </c>
      <c r="K13531">
        <v>0</v>
      </c>
      <c r="L13531">
        <v>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14</v>
      </c>
      <c r="T13531" s="18">
        <v>1</v>
      </c>
      <c r="U13531" s="18" t="s">
        <v>15</v>
      </c>
      <c r="V13531" s="18">
        <v>1.5630917999988001</v>
      </c>
      <c r="W13531" s="18" t="str">
        <f>+IF(DatosTR[[#This Row],[RC]]=1,"Acierto",IF(SUM(DatosTR[[#This Row],[RC]],DatosTR[[#This Row],[TR]])=0,"Omisión","Comisión"))</f>
        <v>Acierto</v>
      </c>
    </row>
    <row r="13532" spans="1:23" x14ac:dyDescent="0.45">
      <c r="A13532" s="18" t="s">
        <v>112</v>
      </c>
      <c r="B13532" t="s">
        <v>52</v>
      </c>
      <c r="C13532">
        <v>10</v>
      </c>
      <c r="D13532" s="18" t="s">
        <v>101</v>
      </c>
      <c r="E13532" s="18" t="s">
        <v>100</v>
      </c>
      <c r="F13532" t="s">
        <v>25</v>
      </c>
      <c r="G13532" t="s">
        <v>86</v>
      </c>
      <c r="H13532">
        <v>0</v>
      </c>
      <c r="I13532">
        <v>0</v>
      </c>
      <c r="J13532" t="s">
        <v>86</v>
      </c>
      <c r="K13532">
        <v>0</v>
      </c>
      <c r="L13532">
        <v>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14</v>
      </c>
      <c r="T13532" s="18">
        <v>1</v>
      </c>
      <c r="U13532" s="18" t="s">
        <v>9</v>
      </c>
      <c r="V13532" s="18">
        <v>2.12454739999884</v>
      </c>
      <c r="W13532" s="18" t="str">
        <f>+IF(DatosTR[[#This Row],[RC]]=1,"Acierto",IF(SUM(DatosTR[[#This Row],[RC]],DatosTR[[#This Row],[TR]])=0,"Omisión","Comisión"))</f>
        <v>Acierto</v>
      </c>
    </row>
    <row r="13533" spans="1:23" x14ac:dyDescent="0.45">
      <c r="A13533" s="18" t="s">
        <v>112</v>
      </c>
      <c r="B13533" t="s">
        <v>52</v>
      </c>
      <c r="C13533">
        <v>10</v>
      </c>
      <c r="D13533" s="18" t="s">
        <v>101</v>
      </c>
      <c r="E13533" s="18" t="s">
        <v>100</v>
      </c>
      <c r="F13533" t="s">
        <v>25</v>
      </c>
      <c r="G13533" t="s">
        <v>86</v>
      </c>
      <c r="H13533">
        <v>0</v>
      </c>
      <c r="I13533">
        <v>0</v>
      </c>
      <c r="J13533" t="s">
        <v>86</v>
      </c>
      <c r="K13533">
        <v>0</v>
      </c>
      <c r="L13533">
        <v>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14</v>
      </c>
      <c r="T13533" s="18">
        <v>1</v>
      </c>
      <c r="U13533" s="18" t="s">
        <v>11</v>
      </c>
      <c r="V13533" s="18">
        <v>1.2729958999989299</v>
      </c>
      <c r="W13533" s="18" t="str">
        <f>+IF(DatosTR[[#This Row],[RC]]=1,"Acierto",IF(SUM(DatosTR[[#This Row],[RC]],DatosTR[[#This Row],[TR]])=0,"Omisión","Comisión"))</f>
        <v>Acierto</v>
      </c>
    </row>
    <row r="13534" spans="1:23" x14ac:dyDescent="0.45">
      <c r="A13534" s="18" t="s">
        <v>112</v>
      </c>
      <c r="B13534" t="s">
        <v>52</v>
      </c>
      <c r="C13534">
        <v>10</v>
      </c>
      <c r="D13534" s="18" t="s">
        <v>101</v>
      </c>
      <c r="E13534" s="18" t="s">
        <v>100</v>
      </c>
      <c r="F13534" t="s">
        <v>25</v>
      </c>
      <c r="G13534" t="s">
        <v>86</v>
      </c>
      <c r="H13534">
        <v>0</v>
      </c>
      <c r="I13534">
        <v>0</v>
      </c>
      <c r="J13534" t="s">
        <v>86</v>
      </c>
      <c r="K13534">
        <v>0</v>
      </c>
      <c r="L13534">
        <v>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8</v>
      </c>
      <c r="T13534" s="18">
        <v>1</v>
      </c>
      <c r="U13534" s="18" t="s">
        <v>13</v>
      </c>
      <c r="V13534" s="18">
        <v>2.7501426000017002</v>
      </c>
      <c r="W13534" s="18" t="str">
        <f>+IF(DatosTR[[#This Row],[RC]]=1,"Acierto",IF(SUM(DatosTR[[#This Row],[RC]],DatosTR[[#This Row],[TR]])=0,"Omisión","Comisión"))</f>
        <v>Acierto</v>
      </c>
    </row>
    <row r="13535" spans="1:23" x14ac:dyDescent="0.45">
      <c r="A13535" s="18" t="s">
        <v>112</v>
      </c>
      <c r="B13535" t="s">
        <v>52</v>
      </c>
      <c r="C13535">
        <v>10</v>
      </c>
      <c r="D13535" s="18" t="s">
        <v>101</v>
      </c>
      <c r="E13535" s="18" t="s">
        <v>100</v>
      </c>
      <c r="F13535" t="s">
        <v>25</v>
      </c>
      <c r="G13535" t="s">
        <v>86</v>
      </c>
      <c r="H13535">
        <v>0</v>
      </c>
      <c r="I13535">
        <v>0</v>
      </c>
      <c r="J13535" t="s">
        <v>86</v>
      </c>
      <c r="K13535">
        <v>0</v>
      </c>
      <c r="L13535">
        <v>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8</v>
      </c>
      <c r="T13535" s="18">
        <v>1</v>
      </c>
      <c r="U13535" s="18" t="s">
        <v>15</v>
      </c>
      <c r="V13535" s="18">
        <v>1.5630917999988001</v>
      </c>
      <c r="W13535" s="18" t="str">
        <f>+IF(DatosTR[[#This Row],[RC]]=1,"Acierto",IF(SUM(DatosTR[[#This Row],[RC]],DatosTR[[#This Row],[TR]])=0,"Omisión","Comisión"))</f>
        <v>Acierto</v>
      </c>
    </row>
    <row r="13536" spans="1:23" x14ac:dyDescent="0.45">
      <c r="A13536" s="18" t="s">
        <v>112</v>
      </c>
      <c r="B13536" t="s">
        <v>52</v>
      </c>
      <c r="C13536">
        <v>10</v>
      </c>
      <c r="D13536" s="18" t="s">
        <v>101</v>
      </c>
      <c r="E13536" s="18" t="s">
        <v>100</v>
      </c>
      <c r="F13536" t="s">
        <v>25</v>
      </c>
      <c r="G13536" t="s">
        <v>86</v>
      </c>
      <c r="H13536">
        <v>0</v>
      </c>
      <c r="I13536">
        <v>0</v>
      </c>
      <c r="J13536" t="s">
        <v>86</v>
      </c>
      <c r="K13536">
        <v>0</v>
      </c>
      <c r="L13536">
        <v>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8</v>
      </c>
      <c r="T13536" s="18">
        <v>1</v>
      </c>
      <c r="U13536" s="18" t="s">
        <v>9</v>
      </c>
      <c r="V13536" s="18">
        <v>2.12454739999884</v>
      </c>
      <c r="W13536" s="18" t="str">
        <f>+IF(DatosTR[[#This Row],[RC]]=1,"Acierto",IF(SUM(DatosTR[[#This Row],[RC]],DatosTR[[#This Row],[TR]])=0,"Omisión","Comisión"))</f>
        <v>Acierto</v>
      </c>
    </row>
    <row r="13537" spans="1:23" x14ac:dyDescent="0.45">
      <c r="A13537" s="18" t="s">
        <v>112</v>
      </c>
      <c r="B13537" t="s">
        <v>52</v>
      </c>
      <c r="C13537">
        <v>10</v>
      </c>
      <c r="D13537" s="18" t="s">
        <v>101</v>
      </c>
      <c r="E13537" s="18" t="s">
        <v>100</v>
      </c>
      <c r="F13537" t="s">
        <v>25</v>
      </c>
      <c r="G13537" t="s">
        <v>86</v>
      </c>
      <c r="H13537">
        <v>0</v>
      </c>
      <c r="I13537">
        <v>0</v>
      </c>
      <c r="J13537" t="s">
        <v>86</v>
      </c>
      <c r="K13537">
        <v>0</v>
      </c>
      <c r="L13537">
        <v>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8</v>
      </c>
      <c r="T13537" s="18">
        <v>1</v>
      </c>
      <c r="U13537" s="18" t="s">
        <v>11</v>
      </c>
      <c r="V13537" s="18">
        <v>1.2729958999989299</v>
      </c>
      <c r="W13537" s="18" t="str">
        <f>+IF(DatosTR[[#This Row],[RC]]=1,"Acierto",IF(SUM(DatosTR[[#This Row],[RC]],DatosTR[[#This Row],[TR]])=0,"Omisión","Comisión"))</f>
        <v>Acierto</v>
      </c>
    </row>
    <row r="13538" spans="1:23" x14ac:dyDescent="0.45">
      <c r="A13538" s="18" t="s">
        <v>112</v>
      </c>
      <c r="B13538" t="s">
        <v>52</v>
      </c>
      <c r="C13538">
        <v>10</v>
      </c>
      <c r="D13538" s="18" t="s">
        <v>101</v>
      </c>
      <c r="E13538" s="18" t="s">
        <v>100</v>
      </c>
      <c r="F13538" t="s">
        <v>25</v>
      </c>
      <c r="G13538" t="s">
        <v>86</v>
      </c>
      <c r="H13538">
        <v>0</v>
      </c>
      <c r="I13538">
        <v>0</v>
      </c>
      <c r="J13538" t="s">
        <v>86</v>
      </c>
      <c r="K13538">
        <v>0</v>
      </c>
      <c r="L13538">
        <v>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10</v>
      </c>
      <c r="T13538" s="18">
        <v>1</v>
      </c>
      <c r="U13538" s="18" t="s">
        <v>13</v>
      </c>
      <c r="V13538" s="18">
        <v>2.7501426000017002</v>
      </c>
      <c r="W13538" s="18" t="str">
        <f>+IF(DatosTR[[#This Row],[RC]]=1,"Acierto",IF(SUM(DatosTR[[#This Row],[RC]],DatosTR[[#This Row],[TR]])=0,"Omisión","Comisión"))</f>
        <v>Acierto</v>
      </c>
    </row>
    <row r="13539" spans="1:23" x14ac:dyDescent="0.45">
      <c r="A13539" s="18" t="s">
        <v>112</v>
      </c>
      <c r="B13539" t="s">
        <v>52</v>
      </c>
      <c r="C13539">
        <v>10</v>
      </c>
      <c r="D13539" s="18" t="s">
        <v>101</v>
      </c>
      <c r="E13539" s="18" t="s">
        <v>100</v>
      </c>
      <c r="F13539" t="s">
        <v>25</v>
      </c>
      <c r="G13539" t="s">
        <v>86</v>
      </c>
      <c r="H13539">
        <v>0</v>
      </c>
      <c r="I13539">
        <v>0</v>
      </c>
      <c r="J13539" t="s">
        <v>86</v>
      </c>
      <c r="K13539">
        <v>0</v>
      </c>
      <c r="L13539">
        <v>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10</v>
      </c>
      <c r="T13539" s="18">
        <v>1</v>
      </c>
      <c r="U13539" s="18" t="s">
        <v>15</v>
      </c>
      <c r="V13539" s="18">
        <v>1.5630917999988001</v>
      </c>
      <c r="W13539" s="18" t="str">
        <f>+IF(DatosTR[[#This Row],[RC]]=1,"Acierto",IF(SUM(DatosTR[[#This Row],[RC]],DatosTR[[#This Row],[TR]])=0,"Omisión","Comisión"))</f>
        <v>Acierto</v>
      </c>
    </row>
    <row r="13540" spans="1:23" x14ac:dyDescent="0.45">
      <c r="A13540" s="18" t="s">
        <v>112</v>
      </c>
      <c r="B13540" t="s">
        <v>52</v>
      </c>
      <c r="C13540">
        <v>10</v>
      </c>
      <c r="D13540" s="18" t="s">
        <v>101</v>
      </c>
      <c r="E13540" s="18" t="s">
        <v>100</v>
      </c>
      <c r="F13540" t="s">
        <v>25</v>
      </c>
      <c r="G13540" t="s">
        <v>86</v>
      </c>
      <c r="H13540">
        <v>0</v>
      </c>
      <c r="I13540">
        <v>0</v>
      </c>
      <c r="J13540" t="s">
        <v>86</v>
      </c>
      <c r="K13540">
        <v>0</v>
      </c>
      <c r="L13540">
        <v>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10</v>
      </c>
      <c r="T13540" s="18">
        <v>1</v>
      </c>
      <c r="U13540" s="18" t="s">
        <v>9</v>
      </c>
      <c r="V13540" s="18">
        <v>2.12454739999884</v>
      </c>
      <c r="W13540" s="18" t="str">
        <f>+IF(DatosTR[[#This Row],[RC]]=1,"Acierto",IF(SUM(DatosTR[[#This Row],[RC]],DatosTR[[#This Row],[TR]])=0,"Omisión","Comisión"))</f>
        <v>Acierto</v>
      </c>
    </row>
    <row r="13541" spans="1:23" x14ac:dyDescent="0.45">
      <c r="A13541" s="18" t="s">
        <v>112</v>
      </c>
      <c r="B13541" t="s">
        <v>52</v>
      </c>
      <c r="C13541">
        <v>10</v>
      </c>
      <c r="D13541" s="18" t="s">
        <v>101</v>
      </c>
      <c r="E13541" s="18" t="s">
        <v>100</v>
      </c>
      <c r="F13541" t="s">
        <v>25</v>
      </c>
      <c r="G13541" t="s">
        <v>86</v>
      </c>
      <c r="H13541">
        <v>0</v>
      </c>
      <c r="I13541">
        <v>0</v>
      </c>
      <c r="J13541" t="s">
        <v>86</v>
      </c>
      <c r="K13541">
        <v>0</v>
      </c>
      <c r="L13541">
        <v>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10</v>
      </c>
      <c r="T13541" s="18">
        <v>1</v>
      </c>
      <c r="U13541" s="18" t="s">
        <v>11</v>
      </c>
      <c r="V13541" s="18">
        <v>1.2729958999989299</v>
      </c>
      <c r="W13541" s="18" t="str">
        <f>+IF(DatosTR[[#This Row],[RC]]=1,"Acierto",IF(SUM(DatosTR[[#This Row],[RC]],DatosTR[[#This Row],[TR]])=0,"Omisión","Comisión"))</f>
        <v>Acierto</v>
      </c>
    </row>
    <row r="13542" spans="1:23" x14ac:dyDescent="0.45">
      <c r="A13542" s="18" t="s">
        <v>112</v>
      </c>
      <c r="B13542" t="s">
        <v>52</v>
      </c>
      <c r="C13542">
        <v>10</v>
      </c>
      <c r="D13542" s="18" t="s">
        <v>100</v>
      </c>
      <c r="E13542" s="18" t="s">
        <v>48</v>
      </c>
      <c r="F13542" t="s">
        <v>25</v>
      </c>
      <c r="G13542" t="s">
        <v>86</v>
      </c>
      <c r="H13542">
        <v>0</v>
      </c>
      <c r="I13542">
        <v>0</v>
      </c>
      <c r="J13542" t="s">
        <v>86</v>
      </c>
      <c r="K13542">
        <v>0</v>
      </c>
      <c r="L13542">
        <v>0</v>
      </c>
      <c r="M13542" t="s">
        <v>86</v>
      </c>
      <c r="N13542">
        <v>0</v>
      </c>
      <c r="O13542">
        <v>0</v>
      </c>
      <c r="P13542" t="s">
        <v>49</v>
      </c>
      <c r="Q13542">
        <v>100</v>
      </c>
      <c r="R13542">
        <v>0</v>
      </c>
      <c r="S13542" s="18" t="s">
        <v>12</v>
      </c>
      <c r="T13542" s="18">
        <v>1</v>
      </c>
      <c r="U13542" s="18" t="s">
        <v>13</v>
      </c>
      <c r="V13542" s="18">
        <v>3.0003433999991098</v>
      </c>
      <c r="W13542" s="18" t="str">
        <f>+IF(DatosTR[[#This Row],[RC]]=1,"Acierto",IF(SUM(DatosTR[[#This Row],[RC]],DatosTR[[#This Row],[TR]])=0,"Omisión","Comisión"))</f>
        <v>Acierto</v>
      </c>
    </row>
    <row r="13543" spans="1:23" x14ac:dyDescent="0.45">
      <c r="A13543" s="18" t="s">
        <v>112</v>
      </c>
      <c r="B13543" t="s">
        <v>52</v>
      </c>
      <c r="C13543">
        <v>10</v>
      </c>
      <c r="D13543" s="18" t="s">
        <v>100</v>
      </c>
      <c r="E13543" s="18" t="s">
        <v>48</v>
      </c>
      <c r="F13543" t="s">
        <v>25</v>
      </c>
      <c r="G13543" t="s">
        <v>86</v>
      </c>
      <c r="H13543">
        <v>0</v>
      </c>
      <c r="I13543">
        <v>0</v>
      </c>
      <c r="J13543" t="s">
        <v>86</v>
      </c>
      <c r="K13543">
        <v>0</v>
      </c>
      <c r="L13543">
        <v>0</v>
      </c>
      <c r="M13543" t="s">
        <v>86</v>
      </c>
      <c r="N13543">
        <v>0</v>
      </c>
      <c r="O13543">
        <v>0</v>
      </c>
      <c r="P13543" t="s">
        <v>49</v>
      </c>
      <c r="Q13543">
        <v>100</v>
      </c>
      <c r="R13543">
        <v>0</v>
      </c>
      <c r="S13543" s="18" t="s">
        <v>12</v>
      </c>
      <c r="T13543" s="18">
        <v>1</v>
      </c>
      <c r="U13543" s="18" t="s">
        <v>15</v>
      </c>
      <c r="V13543" s="18">
        <v>1.0443053999988401</v>
      </c>
      <c r="W13543" s="18" t="str">
        <f>+IF(DatosTR[[#This Row],[RC]]=1,"Acierto",IF(SUM(DatosTR[[#This Row],[RC]],DatosTR[[#This Row],[TR]])=0,"Omisión","Comisión"))</f>
        <v>Acierto</v>
      </c>
    </row>
    <row r="13544" spans="1:23" x14ac:dyDescent="0.45">
      <c r="A13544" s="18" t="s">
        <v>112</v>
      </c>
      <c r="B13544" t="s">
        <v>52</v>
      </c>
      <c r="C13544">
        <v>10</v>
      </c>
      <c r="D13544" s="18" t="s">
        <v>100</v>
      </c>
      <c r="E13544" s="18" t="s">
        <v>48</v>
      </c>
      <c r="F13544" t="s">
        <v>25</v>
      </c>
      <c r="G13544" t="s">
        <v>86</v>
      </c>
      <c r="H13544">
        <v>0</v>
      </c>
      <c r="I13544">
        <v>0</v>
      </c>
      <c r="J13544" t="s">
        <v>86</v>
      </c>
      <c r="K13544">
        <v>0</v>
      </c>
      <c r="L13544">
        <v>0</v>
      </c>
      <c r="M13544" t="s">
        <v>86</v>
      </c>
      <c r="N13544">
        <v>0</v>
      </c>
      <c r="O13544">
        <v>0</v>
      </c>
      <c r="P13544" t="s">
        <v>49</v>
      </c>
      <c r="Q13544">
        <v>100</v>
      </c>
      <c r="R13544">
        <v>0</v>
      </c>
      <c r="S13544" s="18" t="s">
        <v>12</v>
      </c>
      <c r="T13544" s="18">
        <v>1</v>
      </c>
      <c r="U13544" s="18" t="s">
        <v>9</v>
      </c>
      <c r="V13544" s="18">
        <v>2.23681510000096</v>
      </c>
      <c r="W13544" s="18" t="str">
        <f>+IF(DatosTR[[#This Row],[RC]]=1,"Acierto",IF(SUM(DatosTR[[#This Row],[RC]],DatosTR[[#This Row],[TR]])=0,"Omisión","Comisión"))</f>
        <v>Acierto</v>
      </c>
    </row>
    <row r="13545" spans="1:23" x14ac:dyDescent="0.45">
      <c r="A13545" s="18" t="s">
        <v>112</v>
      </c>
      <c r="B13545" t="s">
        <v>52</v>
      </c>
      <c r="C13545">
        <v>10</v>
      </c>
      <c r="D13545" s="18" t="s">
        <v>100</v>
      </c>
      <c r="E13545" s="18" t="s">
        <v>48</v>
      </c>
      <c r="F13545" t="s">
        <v>25</v>
      </c>
      <c r="G13545" t="s">
        <v>86</v>
      </c>
      <c r="H13545">
        <v>0</v>
      </c>
      <c r="I13545">
        <v>0</v>
      </c>
      <c r="J13545" t="s">
        <v>86</v>
      </c>
      <c r="K13545">
        <v>0</v>
      </c>
      <c r="L13545">
        <v>0</v>
      </c>
      <c r="M13545" t="s">
        <v>86</v>
      </c>
      <c r="N13545">
        <v>0</v>
      </c>
      <c r="O13545">
        <v>0</v>
      </c>
      <c r="P13545" t="s">
        <v>49</v>
      </c>
      <c r="Q13545">
        <v>100</v>
      </c>
      <c r="R13545">
        <v>0</v>
      </c>
      <c r="S13545" s="18" t="s">
        <v>14</v>
      </c>
      <c r="T13545" s="18">
        <v>1</v>
      </c>
      <c r="U13545" s="18" t="s">
        <v>13</v>
      </c>
      <c r="V13545" s="18">
        <v>3.0003433999991098</v>
      </c>
      <c r="W13545" s="18" t="str">
        <f>+IF(DatosTR[[#This Row],[RC]]=1,"Acierto",IF(SUM(DatosTR[[#This Row],[RC]],DatosTR[[#This Row],[TR]])=0,"Omisión","Comisión"))</f>
        <v>Acierto</v>
      </c>
    </row>
    <row r="13546" spans="1:23" x14ac:dyDescent="0.45">
      <c r="A13546" s="18" t="s">
        <v>112</v>
      </c>
      <c r="B13546" t="s">
        <v>52</v>
      </c>
      <c r="C13546">
        <v>10</v>
      </c>
      <c r="D13546" s="18" t="s">
        <v>100</v>
      </c>
      <c r="E13546" s="18" t="s">
        <v>48</v>
      </c>
      <c r="F13546" t="s">
        <v>25</v>
      </c>
      <c r="G13546" t="s">
        <v>86</v>
      </c>
      <c r="H13546">
        <v>0</v>
      </c>
      <c r="I13546">
        <v>0</v>
      </c>
      <c r="J13546" t="s">
        <v>86</v>
      </c>
      <c r="K13546">
        <v>0</v>
      </c>
      <c r="L13546">
        <v>0</v>
      </c>
      <c r="M13546" t="s">
        <v>86</v>
      </c>
      <c r="N13546">
        <v>0</v>
      </c>
      <c r="O13546">
        <v>0</v>
      </c>
      <c r="P13546" t="s">
        <v>49</v>
      </c>
      <c r="Q13546">
        <v>100</v>
      </c>
      <c r="R13546">
        <v>0</v>
      </c>
      <c r="S13546" s="18" t="s">
        <v>14</v>
      </c>
      <c r="T13546" s="18">
        <v>1</v>
      </c>
      <c r="U13546" s="18" t="s">
        <v>15</v>
      </c>
      <c r="V13546" s="18">
        <v>1.0443053999988401</v>
      </c>
      <c r="W13546" s="18" t="str">
        <f>+IF(DatosTR[[#This Row],[RC]]=1,"Acierto",IF(SUM(DatosTR[[#This Row],[RC]],DatosTR[[#This Row],[TR]])=0,"Omisión","Comisión"))</f>
        <v>Acierto</v>
      </c>
    </row>
    <row r="13547" spans="1:23" x14ac:dyDescent="0.45">
      <c r="A13547" s="18" t="s">
        <v>112</v>
      </c>
      <c r="B13547" t="s">
        <v>52</v>
      </c>
      <c r="C13547">
        <v>10</v>
      </c>
      <c r="D13547" s="18" t="s">
        <v>100</v>
      </c>
      <c r="E13547" s="18" t="s">
        <v>48</v>
      </c>
      <c r="F13547" t="s">
        <v>25</v>
      </c>
      <c r="G13547" t="s">
        <v>86</v>
      </c>
      <c r="H13547">
        <v>0</v>
      </c>
      <c r="I13547">
        <v>0</v>
      </c>
      <c r="J13547" t="s">
        <v>86</v>
      </c>
      <c r="K13547">
        <v>0</v>
      </c>
      <c r="L13547">
        <v>0</v>
      </c>
      <c r="M13547" t="s">
        <v>86</v>
      </c>
      <c r="N13547">
        <v>0</v>
      </c>
      <c r="O13547">
        <v>0</v>
      </c>
      <c r="P13547" t="s">
        <v>49</v>
      </c>
      <c r="Q13547">
        <v>100</v>
      </c>
      <c r="R13547">
        <v>0</v>
      </c>
      <c r="S13547" s="18" t="s">
        <v>14</v>
      </c>
      <c r="T13547" s="18">
        <v>1</v>
      </c>
      <c r="U13547" s="18" t="s">
        <v>9</v>
      </c>
      <c r="V13547" s="18">
        <v>2.23681510000096</v>
      </c>
      <c r="W13547" s="18" t="str">
        <f>+IF(DatosTR[[#This Row],[RC]]=1,"Acierto",IF(SUM(DatosTR[[#This Row],[RC]],DatosTR[[#This Row],[TR]])=0,"Omisión","Comisión"))</f>
        <v>Acierto</v>
      </c>
    </row>
    <row r="13548" spans="1:23" x14ac:dyDescent="0.45">
      <c r="A13548" s="18" t="s">
        <v>112</v>
      </c>
      <c r="B13548" t="s">
        <v>52</v>
      </c>
      <c r="C13548">
        <v>10</v>
      </c>
      <c r="D13548" s="18" t="s">
        <v>100</v>
      </c>
      <c r="E13548" s="18" t="s">
        <v>48</v>
      </c>
      <c r="F13548" t="s">
        <v>25</v>
      </c>
      <c r="G13548" t="s">
        <v>86</v>
      </c>
      <c r="H13548">
        <v>0</v>
      </c>
      <c r="I13548">
        <v>0</v>
      </c>
      <c r="J13548" t="s">
        <v>86</v>
      </c>
      <c r="K13548">
        <v>0</v>
      </c>
      <c r="L13548">
        <v>0</v>
      </c>
      <c r="M13548" t="s">
        <v>86</v>
      </c>
      <c r="N13548">
        <v>0</v>
      </c>
      <c r="O13548">
        <v>0</v>
      </c>
      <c r="P13548" t="s">
        <v>49</v>
      </c>
      <c r="Q13548">
        <v>100</v>
      </c>
      <c r="R13548">
        <v>0</v>
      </c>
      <c r="S13548" s="18" t="s">
        <v>8</v>
      </c>
      <c r="T13548" s="18">
        <v>1</v>
      </c>
      <c r="U13548" s="18" t="s">
        <v>13</v>
      </c>
      <c r="V13548" s="18">
        <v>3.0003433999991098</v>
      </c>
      <c r="W13548" s="18" t="str">
        <f>+IF(DatosTR[[#This Row],[RC]]=1,"Acierto",IF(SUM(DatosTR[[#This Row],[RC]],DatosTR[[#This Row],[TR]])=0,"Omisión","Comisión"))</f>
        <v>Acierto</v>
      </c>
    </row>
    <row r="13549" spans="1:23" x14ac:dyDescent="0.45">
      <c r="A13549" s="18" t="s">
        <v>112</v>
      </c>
      <c r="B13549" t="s">
        <v>52</v>
      </c>
      <c r="C13549">
        <v>10</v>
      </c>
      <c r="D13549" s="18" t="s">
        <v>100</v>
      </c>
      <c r="E13549" s="18" t="s">
        <v>48</v>
      </c>
      <c r="F13549" t="s">
        <v>25</v>
      </c>
      <c r="G13549" t="s">
        <v>86</v>
      </c>
      <c r="H13549">
        <v>0</v>
      </c>
      <c r="I13549">
        <v>0</v>
      </c>
      <c r="J13549" t="s">
        <v>86</v>
      </c>
      <c r="K13549">
        <v>0</v>
      </c>
      <c r="L13549">
        <v>0</v>
      </c>
      <c r="M13549" t="s">
        <v>86</v>
      </c>
      <c r="N13549">
        <v>0</v>
      </c>
      <c r="O13549">
        <v>0</v>
      </c>
      <c r="P13549" t="s">
        <v>49</v>
      </c>
      <c r="Q13549">
        <v>100</v>
      </c>
      <c r="R13549">
        <v>0</v>
      </c>
      <c r="S13549" s="18" t="s">
        <v>8</v>
      </c>
      <c r="T13549" s="18">
        <v>1</v>
      </c>
      <c r="U13549" s="18" t="s">
        <v>15</v>
      </c>
      <c r="V13549" s="18">
        <v>1.0443053999988401</v>
      </c>
      <c r="W13549" s="18" t="str">
        <f>+IF(DatosTR[[#This Row],[RC]]=1,"Acierto",IF(SUM(DatosTR[[#This Row],[RC]],DatosTR[[#This Row],[TR]])=0,"Omisión","Comisión"))</f>
        <v>Acierto</v>
      </c>
    </row>
    <row r="13550" spans="1:23" x14ac:dyDescent="0.45">
      <c r="A13550" s="18" t="s">
        <v>112</v>
      </c>
      <c r="B13550" t="s">
        <v>52</v>
      </c>
      <c r="C13550">
        <v>10</v>
      </c>
      <c r="D13550" s="18" t="s">
        <v>100</v>
      </c>
      <c r="E13550" s="18" t="s">
        <v>48</v>
      </c>
      <c r="F13550" t="s">
        <v>25</v>
      </c>
      <c r="G13550" t="s">
        <v>86</v>
      </c>
      <c r="H13550">
        <v>0</v>
      </c>
      <c r="I13550">
        <v>0</v>
      </c>
      <c r="J13550" t="s">
        <v>86</v>
      </c>
      <c r="K13550">
        <v>0</v>
      </c>
      <c r="L13550">
        <v>0</v>
      </c>
      <c r="M13550" t="s">
        <v>86</v>
      </c>
      <c r="N13550">
        <v>0</v>
      </c>
      <c r="O13550">
        <v>0</v>
      </c>
      <c r="P13550" t="s">
        <v>49</v>
      </c>
      <c r="Q13550">
        <v>100</v>
      </c>
      <c r="R13550">
        <v>0</v>
      </c>
      <c r="S13550" s="18" t="s">
        <v>8</v>
      </c>
      <c r="T13550" s="18">
        <v>1</v>
      </c>
      <c r="U13550" s="18" t="s">
        <v>9</v>
      </c>
      <c r="V13550" s="18">
        <v>2.23681510000096</v>
      </c>
      <c r="W13550" s="18" t="str">
        <f>+IF(DatosTR[[#This Row],[RC]]=1,"Acierto",IF(SUM(DatosTR[[#This Row],[RC]],DatosTR[[#This Row],[TR]])=0,"Omisión","Comisión"))</f>
        <v>Acierto</v>
      </c>
    </row>
    <row r="13551" spans="1:23" x14ac:dyDescent="0.45">
      <c r="A13551" s="18" t="s">
        <v>112</v>
      </c>
      <c r="B13551" t="s">
        <v>52</v>
      </c>
      <c r="C13551">
        <v>10</v>
      </c>
      <c r="D13551" s="18" t="s">
        <v>100</v>
      </c>
      <c r="E13551" s="18" t="s">
        <v>48</v>
      </c>
      <c r="F13551" t="s">
        <v>25</v>
      </c>
      <c r="G13551" t="s">
        <v>86</v>
      </c>
      <c r="H13551">
        <v>0</v>
      </c>
      <c r="I13551">
        <v>0</v>
      </c>
      <c r="J13551" t="s">
        <v>86</v>
      </c>
      <c r="K13551">
        <v>0</v>
      </c>
      <c r="L13551">
        <v>0</v>
      </c>
      <c r="M13551" t="s">
        <v>86</v>
      </c>
      <c r="N13551">
        <v>0</v>
      </c>
      <c r="O13551">
        <v>0</v>
      </c>
      <c r="P13551" t="s">
        <v>49</v>
      </c>
      <c r="Q13551">
        <v>100</v>
      </c>
      <c r="R13551">
        <v>0</v>
      </c>
      <c r="S13551" s="18" t="s">
        <v>10</v>
      </c>
      <c r="T13551" s="18">
        <v>0</v>
      </c>
      <c r="U13551" s="18" t="s">
        <v>13</v>
      </c>
      <c r="V13551" s="18">
        <v>3.0003433999991098</v>
      </c>
      <c r="W13551" s="18" t="str">
        <f>+IF(DatosTR[[#This Row],[RC]]=1,"Acierto",IF(SUM(DatosTR[[#This Row],[RC]],DatosTR[[#This Row],[TR]])=0,"Omisión","Comisión"))</f>
        <v>Comisión</v>
      </c>
    </row>
    <row r="13552" spans="1:23" x14ac:dyDescent="0.45">
      <c r="A13552" s="18" t="s">
        <v>112</v>
      </c>
      <c r="B13552" t="s">
        <v>52</v>
      </c>
      <c r="C13552">
        <v>10</v>
      </c>
      <c r="D13552" s="18" t="s">
        <v>100</v>
      </c>
      <c r="E13552" s="18" t="s">
        <v>48</v>
      </c>
      <c r="F13552" t="s">
        <v>25</v>
      </c>
      <c r="G13552" t="s">
        <v>86</v>
      </c>
      <c r="H13552">
        <v>0</v>
      </c>
      <c r="I13552">
        <v>0</v>
      </c>
      <c r="J13552" t="s">
        <v>86</v>
      </c>
      <c r="K13552">
        <v>0</v>
      </c>
      <c r="L13552">
        <v>0</v>
      </c>
      <c r="M13552" t="s">
        <v>86</v>
      </c>
      <c r="N13552">
        <v>0</v>
      </c>
      <c r="O13552">
        <v>0</v>
      </c>
      <c r="P13552" t="s">
        <v>49</v>
      </c>
      <c r="Q13552">
        <v>100</v>
      </c>
      <c r="R13552">
        <v>0</v>
      </c>
      <c r="S13552" s="18" t="s">
        <v>10</v>
      </c>
      <c r="T13552" s="18">
        <v>0</v>
      </c>
      <c r="U13552" s="18" t="s">
        <v>15</v>
      </c>
      <c r="V13552" s="18">
        <v>1.0443053999988401</v>
      </c>
      <c r="W13552" s="18" t="str">
        <f>+IF(DatosTR[[#This Row],[RC]]=1,"Acierto",IF(SUM(DatosTR[[#This Row],[RC]],DatosTR[[#This Row],[TR]])=0,"Omisión","Comisión"))</f>
        <v>Comisión</v>
      </c>
    </row>
    <row r="13553" spans="1:23" x14ac:dyDescent="0.45">
      <c r="A13553" s="18" t="s">
        <v>112</v>
      </c>
      <c r="B13553" t="s">
        <v>52</v>
      </c>
      <c r="C13553">
        <v>10</v>
      </c>
      <c r="D13553" s="18" t="s">
        <v>100</v>
      </c>
      <c r="E13553" s="18" t="s">
        <v>48</v>
      </c>
      <c r="F13553" t="s">
        <v>25</v>
      </c>
      <c r="G13553" t="s">
        <v>86</v>
      </c>
      <c r="H13553">
        <v>0</v>
      </c>
      <c r="I13553">
        <v>0</v>
      </c>
      <c r="J13553" t="s">
        <v>86</v>
      </c>
      <c r="K13553">
        <v>0</v>
      </c>
      <c r="L13553">
        <v>0</v>
      </c>
      <c r="M13553" t="s">
        <v>86</v>
      </c>
      <c r="N13553">
        <v>0</v>
      </c>
      <c r="O13553">
        <v>0</v>
      </c>
      <c r="P13553" t="s">
        <v>49</v>
      </c>
      <c r="Q13553">
        <v>100</v>
      </c>
      <c r="R13553">
        <v>0</v>
      </c>
      <c r="S13553" s="18" t="s">
        <v>10</v>
      </c>
      <c r="T13553" s="18">
        <v>0</v>
      </c>
      <c r="U13553" s="18" t="s">
        <v>9</v>
      </c>
      <c r="V13553" s="18">
        <v>2.23681510000096</v>
      </c>
      <c r="W13553" s="18" t="str">
        <f>+IF(DatosTR[[#This Row],[RC]]=1,"Acierto",IF(SUM(DatosTR[[#This Row],[RC]],DatosTR[[#This Row],[TR]])=0,"Omisión","Comisión"))</f>
        <v>Comisión</v>
      </c>
    </row>
    <row r="13554" spans="1:23" x14ac:dyDescent="0.45">
      <c r="A13554" s="18" t="s">
        <v>113</v>
      </c>
      <c r="B13554" t="s">
        <v>88</v>
      </c>
      <c r="C13554">
        <v>10</v>
      </c>
      <c r="D13554" s="18" t="s">
        <v>101</v>
      </c>
      <c r="E13554" s="18" t="s">
        <v>48</v>
      </c>
      <c r="F13554" t="s">
        <v>25</v>
      </c>
      <c r="G13554" t="s">
        <v>86</v>
      </c>
      <c r="H13554">
        <v>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12</v>
      </c>
      <c r="T13554" s="18">
        <v>1</v>
      </c>
      <c r="U13554" s="18" t="s">
        <v>13</v>
      </c>
      <c r="V13554" s="18">
        <v>2.7454685000011501</v>
      </c>
      <c r="W13554" s="18" t="str">
        <f>+IF(DatosTR[[#This Row],[RC]]=1,"Acierto",IF(SUM(DatosTR[[#This Row],[RC]],DatosTR[[#This Row],[TR]])=0,"Omisión","Comisión"))</f>
        <v>Acierto</v>
      </c>
    </row>
    <row r="13555" spans="1:23" x14ac:dyDescent="0.45">
      <c r="A13555" s="18" t="s">
        <v>113</v>
      </c>
      <c r="B13555" t="s">
        <v>88</v>
      </c>
      <c r="C13555">
        <v>10</v>
      </c>
      <c r="D13555" s="18" t="s">
        <v>101</v>
      </c>
      <c r="E13555" s="18" t="s">
        <v>48</v>
      </c>
      <c r="F13555" t="s">
        <v>25</v>
      </c>
      <c r="G13555" t="s">
        <v>86</v>
      </c>
      <c r="H13555">
        <v>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12</v>
      </c>
      <c r="T13555" s="18">
        <v>1</v>
      </c>
      <c r="U13555" s="18" t="s">
        <v>9</v>
      </c>
      <c r="V13555" s="18">
        <v>3.6870294999971498</v>
      </c>
      <c r="W13555" s="18" t="str">
        <f>+IF(DatosTR[[#This Row],[RC]]=1,"Acierto",IF(SUM(DatosTR[[#This Row],[RC]],DatosTR[[#This Row],[TR]])=0,"Omisión","Comisión"))</f>
        <v>Acierto</v>
      </c>
    </row>
    <row r="13556" spans="1:23" x14ac:dyDescent="0.45">
      <c r="A13556" s="18" t="s">
        <v>113</v>
      </c>
      <c r="B13556" t="s">
        <v>88</v>
      </c>
      <c r="C13556">
        <v>10</v>
      </c>
      <c r="D13556" s="18" t="s">
        <v>101</v>
      </c>
      <c r="E13556" s="18" t="s">
        <v>48</v>
      </c>
      <c r="F13556" t="s">
        <v>25</v>
      </c>
      <c r="G13556" t="s">
        <v>86</v>
      </c>
      <c r="H13556">
        <v>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12</v>
      </c>
      <c r="T13556" s="18">
        <v>1</v>
      </c>
      <c r="U13556" s="18" t="s">
        <v>11</v>
      </c>
      <c r="V13556" s="18">
        <v>1.2118530000007</v>
      </c>
      <c r="W13556" s="18" t="str">
        <f>+IF(DatosTR[[#This Row],[RC]]=1,"Acierto",IF(SUM(DatosTR[[#This Row],[RC]],DatosTR[[#This Row],[TR]])=0,"Omisión","Comisión"))</f>
        <v>Acierto</v>
      </c>
    </row>
    <row r="13557" spans="1:23" x14ac:dyDescent="0.45">
      <c r="A13557" s="18" t="s">
        <v>113</v>
      </c>
      <c r="B13557" t="s">
        <v>88</v>
      </c>
      <c r="C13557">
        <v>10</v>
      </c>
      <c r="D13557" s="18" t="s">
        <v>101</v>
      </c>
      <c r="E13557" s="18" t="s">
        <v>48</v>
      </c>
      <c r="F13557" t="s">
        <v>25</v>
      </c>
      <c r="G13557" t="s">
        <v>86</v>
      </c>
      <c r="H13557">
        <v>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14</v>
      </c>
      <c r="T13557" s="18">
        <v>0</v>
      </c>
      <c r="U13557" s="18" t="s">
        <v>13</v>
      </c>
      <c r="V13557" s="18">
        <v>2.7454685000011501</v>
      </c>
      <c r="W13557" s="18" t="str">
        <f>+IF(DatosTR[[#This Row],[RC]]=1,"Acierto",IF(SUM(DatosTR[[#This Row],[RC]],DatosTR[[#This Row],[TR]])=0,"Omisión","Comisión"))</f>
        <v>Comisión</v>
      </c>
    </row>
    <row r="13558" spans="1:23" x14ac:dyDescent="0.45">
      <c r="A13558" s="18" t="s">
        <v>113</v>
      </c>
      <c r="B13558" t="s">
        <v>88</v>
      </c>
      <c r="C13558">
        <v>10</v>
      </c>
      <c r="D13558" s="18" t="s">
        <v>101</v>
      </c>
      <c r="E13558" s="18" t="s">
        <v>48</v>
      </c>
      <c r="F13558" t="s">
        <v>25</v>
      </c>
      <c r="G13558" t="s">
        <v>86</v>
      </c>
      <c r="H13558">
        <v>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4</v>
      </c>
      <c r="T13558" s="18">
        <v>0</v>
      </c>
      <c r="U13558" s="18" t="s">
        <v>9</v>
      </c>
      <c r="V13558" s="18">
        <v>3.6870294999971498</v>
      </c>
      <c r="W13558" s="18" t="str">
        <f>+IF(DatosTR[[#This Row],[RC]]=1,"Acierto",IF(SUM(DatosTR[[#This Row],[RC]],DatosTR[[#This Row],[TR]])=0,"Omisión","Comisión"))</f>
        <v>Comisión</v>
      </c>
    </row>
    <row r="13559" spans="1:23" x14ac:dyDescent="0.45">
      <c r="A13559" s="18" t="s">
        <v>113</v>
      </c>
      <c r="B13559" t="s">
        <v>88</v>
      </c>
      <c r="C13559">
        <v>10</v>
      </c>
      <c r="D13559" s="18" t="s">
        <v>101</v>
      </c>
      <c r="E13559" s="18" t="s">
        <v>48</v>
      </c>
      <c r="F13559" t="s">
        <v>25</v>
      </c>
      <c r="G13559" t="s">
        <v>86</v>
      </c>
      <c r="H13559">
        <v>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4</v>
      </c>
      <c r="T13559" s="18">
        <v>0</v>
      </c>
      <c r="U13559" s="18" t="s">
        <v>11</v>
      </c>
      <c r="V13559" s="18">
        <v>1.2118530000007</v>
      </c>
      <c r="W13559" s="18" t="str">
        <f>+IF(DatosTR[[#This Row],[RC]]=1,"Acierto",IF(SUM(DatosTR[[#This Row],[RC]],DatosTR[[#This Row],[TR]])=0,"Omisión","Comisión"))</f>
        <v>Comisión</v>
      </c>
    </row>
    <row r="13560" spans="1:23" x14ac:dyDescent="0.45">
      <c r="A13560" s="18" t="s">
        <v>113</v>
      </c>
      <c r="B13560" t="s">
        <v>88</v>
      </c>
      <c r="C13560">
        <v>10</v>
      </c>
      <c r="D13560" s="18" t="s">
        <v>101</v>
      </c>
      <c r="E13560" s="18" t="s">
        <v>48</v>
      </c>
      <c r="F13560" t="s">
        <v>25</v>
      </c>
      <c r="G13560" t="s">
        <v>86</v>
      </c>
      <c r="H13560">
        <v>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8</v>
      </c>
      <c r="T13560" s="18">
        <v>1</v>
      </c>
      <c r="U13560" s="18" t="s">
        <v>13</v>
      </c>
      <c r="V13560" s="18">
        <v>2.7454685000011501</v>
      </c>
      <c r="W13560" s="18" t="str">
        <f>+IF(DatosTR[[#This Row],[RC]]=1,"Acierto",IF(SUM(DatosTR[[#This Row],[RC]],DatosTR[[#This Row],[TR]])=0,"Omisión","Comisión"))</f>
        <v>Acierto</v>
      </c>
    </row>
    <row r="13561" spans="1:23" x14ac:dyDescent="0.45">
      <c r="A13561" s="18" t="s">
        <v>113</v>
      </c>
      <c r="B13561" t="s">
        <v>88</v>
      </c>
      <c r="C13561">
        <v>10</v>
      </c>
      <c r="D13561" s="18" t="s">
        <v>101</v>
      </c>
      <c r="E13561" s="18" t="s">
        <v>48</v>
      </c>
      <c r="F13561" t="s">
        <v>25</v>
      </c>
      <c r="G13561" t="s">
        <v>86</v>
      </c>
      <c r="H13561">
        <v>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8</v>
      </c>
      <c r="T13561" s="18">
        <v>1</v>
      </c>
      <c r="U13561" s="18" t="s">
        <v>9</v>
      </c>
      <c r="V13561" s="18">
        <v>3.6870294999971498</v>
      </c>
      <c r="W13561" s="18" t="str">
        <f>+IF(DatosTR[[#This Row],[RC]]=1,"Acierto",IF(SUM(DatosTR[[#This Row],[RC]],DatosTR[[#This Row],[TR]])=0,"Omisión","Comisión"))</f>
        <v>Acierto</v>
      </c>
    </row>
    <row r="13562" spans="1:23" x14ac:dyDescent="0.45">
      <c r="A13562" s="18" t="s">
        <v>113</v>
      </c>
      <c r="B13562" t="s">
        <v>88</v>
      </c>
      <c r="C13562">
        <v>10</v>
      </c>
      <c r="D13562" s="18" t="s">
        <v>101</v>
      </c>
      <c r="E13562" s="18" t="s">
        <v>48</v>
      </c>
      <c r="F13562" t="s">
        <v>25</v>
      </c>
      <c r="G13562" t="s">
        <v>86</v>
      </c>
      <c r="H13562">
        <v>0</v>
      </c>
      <c r="I13562">
        <v>0</v>
      </c>
      <c r="J13562" t="s">
        <v>49</v>
      </c>
      <c r="K13562">
        <v>100</v>
      </c>
      <c r="L13562">
        <v>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8</v>
      </c>
      <c r="T13562" s="18">
        <v>1</v>
      </c>
      <c r="U13562" s="18" t="s">
        <v>11</v>
      </c>
      <c r="V13562" s="18">
        <v>1.2118530000007</v>
      </c>
      <c r="W13562" s="18" t="str">
        <f>+IF(DatosTR[[#This Row],[RC]]=1,"Acierto",IF(SUM(DatosTR[[#This Row],[RC]],DatosTR[[#This Row],[TR]])=0,"Omisión","Comisión"))</f>
        <v>Acierto</v>
      </c>
    </row>
    <row r="13563" spans="1:23" x14ac:dyDescent="0.45">
      <c r="A13563" s="18" t="s">
        <v>113</v>
      </c>
      <c r="B13563" t="s">
        <v>88</v>
      </c>
      <c r="C13563">
        <v>10</v>
      </c>
      <c r="D13563" s="18" t="s">
        <v>101</v>
      </c>
      <c r="E13563" s="18" t="s">
        <v>48</v>
      </c>
      <c r="F13563" t="s">
        <v>25</v>
      </c>
      <c r="G13563" t="s">
        <v>86</v>
      </c>
      <c r="H13563">
        <v>0</v>
      </c>
      <c r="I13563">
        <v>0</v>
      </c>
      <c r="J13563" t="s">
        <v>49</v>
      </c>
      <c r="K13563">
        <v>100</v>
      </c>
      <c r="L13563">
        <v>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10</v>
      </c>
      <c r="T13563" s="18">
        <v>1</v>
      </c>
      <c r="U13563" s="18" t="s">
        <v>13</v>
      </c>
      <c r="V13563" s="18">
        <v>2.7454685000011501</v>
      </c>
      <c r="W13563" s="18" t="str">
        <f>+IF(DatosTR[[#This Row],[RC]]=1,"Acierto",IF(SUM(DatosTR[[#This Row],[RC]],DatosTR[[#This Row],[TR]])=0,"Omisión","Comisión"))</f>
        <v>Acierto</v>
      </c>
    </row>
    <row r="13564" spans="1:23" x14ac:dyDescent="0.45">
      <c r="A13564" s="18" t="s">
        <v>113</v>
      </c>
      <c r="B13564" t="s">
        <v>88</v>
      </c>
      <c r="C13564">
        <v>10</v>
      </c>
      <c r="D13564" s="18" t="s">
        <v>101</v>
      </c>
      <c r="E13564" s="18" t="s">
        <v>48</v>
      </c>
      <c r="F13564" t="s">
        <v>25</v>
      </c>
      <c r="G13564" t="s">
        <v>86</v>
      </c>
      <c r="H13564">
        <v>0</v>
      </c>
      <c r="I13564">
        <v>0</v>
      </c>
      <c r="J13564" t="s">
        <v>49</v>
      </c>
      <c r="K13564">
        <v>100</v>
      </c>
      <c r="L13564">
        <v>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10</v>
      </c>
      <c r="T13564" s="18">
        <v>1</v>
      </c>
      <c r="U13564" s="18" t="s">
        <v>9</v>
      </c>
      <c r="V13564" s="18">
        <v>3.6870294999971498</v>
      </c>
      <c r="W13564" s="18" t="str">
        <f>+IF(DatosTR[[#This Row],[RC]]=1,"Acierto",IF(SUM(DatosTR[[#This Row],[RC]],DatosTR[[#This Row],[TR]])=0,"Omisión","Comisión"))</f>
        <v>Acierto</v>
      </c>
    </row>
    <row r="13565" spans="1:23" x14ac:dyDescent="0.45">
      <c r="A13565" s="18" t="s">
        <v>113</v>
      </c>
      <c r="B13565" t="s">
        <v>88</v>
      </c>
      <c r="C13565">
        <v>10</v>
      </c>
      <c r="D13565" s="18" t="s">
        <v>101</v>
      </c>
      <c r="E13565" s="18" t="s">
        <v>48</v>
      </c>
      <c r="F13565" t="s">
        <v>25</v>
      </c>
      <c r="G13565" t="s">
        <v>86</v>
      </c>
      <c r="H13565">
        <v>0</v>
      </c>
      <c r="I13565">
        <v>0</v>
      </c>
      <c r="J13565" t="s">
        <v>49</v>
      </c>
      <c r="K13565">
        <v>100</v>
      </c>
      <c r="L13565">
        <v>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10</v>
      </c>
      <c r="T13565" s="18">
        <v>1</v>
      </c>
      <c r="U13565" s="18" t="s">
        <v>11</v>
      </c>
      <c r="V13565" s="18">
        <v>1.2118530000007</v>
      </c>
      <c r="W13565" s="18" t="str">
        <f>+IF(DatosTR[[#This Row],[RC]]=1,"Acierto",IF(SUM(DatosTR[[#This Row],[RC]],DatosTR[[#This Row],[TR]])=0,"Omisión","Comisión"))</f>
        <v>Acierto</v>
      </c>
    </row>
    <row r="13566" spans="1:23" x14ac:dyDescent="0.45">
      <c r="A13566" s="18" t="s">
        <v>113</v>
      </c>
      <c r="B13566" t="s">
        <v>88</v>
      </c>
      <c r="C13566">
        <v>10</v>
      </c>
      <c r="D13566" s="18" t="s">
        <v>48</v>
      </c>
      <c r="E13566" s="18" t="s">
        <v>101</v>
      </c>
      <c r="F13566" t="s">
        <v>25</v>
      </c>
      <c r="G13566" t="s">
        <v>86</v>
      </c>
      <c r="H13566">
        <v>0</v>
      </c>
      <c r="I13566">
        <v>0</v>
      </c>
      <c r="J13566" t="s">
        <v>50</v>
      </c>
      <c r="K13566">
        <v>0</v>
      </c>
      <c r="L13566">
        <v>10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2</v>
      </c>
      <c r="T13566" s="18">
        <v>1</v>
      </c>
      <c r="U13566" s="18" t="s">
        <v>13</v>
      </c>
      <c r="V13566" s="18">
        <v>2.6740817000027102</v>
      </c>
      <c r="W13566" s="18" t="str">
        <f>+IF(DatosTR[[#This Row],[RC]]=1,"Acierto",IF(SUM(DatosTR[[#This Row],[RC]],DatosTR[[#This Row],[TR]])=0,"Omisión","Comisión"))</f>
        <v>Acierto</v>
      </c>
    </row>
    <row r="13567" spans="1:23" x14ac:dyDescent="0.45">
      <c r="A13567" s="18" t="s">
        <v>113</v>
      </c>
      <c r="B13567" t="s">
        <v>88</v>
      </c>
      <c r="C13567">
        <v>10</v>
      </c>
      <c r="D13567" s="18" t="s">
        <v>48</v>
      </c>
      <c r="E13567" s="18" t="s">
        <v>101</v>
      </c>
      <c r="F13567" t="s">
        <v>25</v>
      </c>
      <c r="G13567" t="s">
        <v>86</v>
      </c>
      <c r="H13567">
        <v>0</v>
      </c>
      <c r="I13567">
        <v>0</v>
      </c>
      <c r="J13567" t="s">
        <v>50</v>
      </c>
      <c r="K13567">
        <v>0</v>
      </c>
      <c r="L13567">
        <v>10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2</v>
      </c>
      <c r="T13567" s="18">
        <v>1</v>
      </c>
      <c r="U13567" s="18" t="s">
        <v>15</v>
      </c>
      <c r="V13567" s="18">
        <v>1.2919794999979699</v>
      </c>
      <c r="W13567" s="18" t="str">
        <f>+IF(DatosTR[[#This Row],[RC]]=1,"Acierto",IF(SUM(DatosTR[[#This Row],[RC]],DatosTR[[#This Row],[TR]])=0,"Omisión","Comisión"))</f>
        <v>Acierto</v>
      </c>
    </row>
    <row r="13568" spans="1:23" x14ac:dyDescent="0.45">
      <c r="A13568" s="18" t="s">
        <v>113</v>
      </c>
      <c r="B13568" t="s">
        <v>88</v>
      </c>
      <c r="C13568">
        <v>10</v>
      </c>
      <c r="D13568" s="18" t="s">
        <v>48</v>
      </c>
      <c r="E13568" s="18" t="s">
        <v>101</v>
      </c>
      <c r="F13568" t="s">
        <v>25</v>
      </c>
      <c r="G13568" t="s">
        <v>86</v>
      </c>
      <c r="H13568">
        <v>0</v>
      </c>
      <c r="I13568">
        <v>0</v>
      </c>
      <c r="J13568" t="s">
        <v>50</v>
      </c>
      <c r="K13568">
        <v>0</v>
      </c>
      <c r="L13568">
        <v>10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2</v>
      </c>
      <c r="T13568" s="18">
        <v>1</v>
      </c>
      <c r="U13568" s="18" t="s">
        <v>9</v>
      </c>
      <c r="V13568" s="18">
        <v>1.8823149999989199</v>
      </c>
      <c r="W13568" s="18" t="str">
        <f>+IF(DatosTR[[#This Row],[RC]]=1,"Acierto",IF(SUM(DatosTR[[#This Row],[RC]],DatosTR[[#This Row],[TR]])=0,"Omisión","Comisión"))</f>
        <v>Acierto</v>
      </c>
    </row>
    <row r="13569" spans="1:23" x14ac:dyDescent="0.45">
      <c r="A13569" s="18" t="s">
        <v>113</v>
      </c>
      <c r="B13569" t="s">
        <v>88</v>
      </c>
      <c r="C13569">
        <v>10</v>
      </c>
      <c r="D13569" s="18" t="s">
        <v>48</v>
      </c>
      <c r="E13569" s="18" t="s">
        <v>101</v>
      </c>
      <c r="F13569" t="s">
        <v>25</v>
      </c>
      <c r="G13569" t="s">
        <v>86</v>
      </c>
      <c r="H13569">
        <v>0</v>
      </c>
      <c r="I13569">
        <v>0</v>
      </c>
      <c r="J13569" t="s">
        <v>50</v>
      </c>
      <c r="K13569">
        <v>0</v>
      </c>
      <c r="L13569">
        <v>10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2</v>
      </c>
      <c r="T13569" s="18">
        <v>1</v>
      </c>
      <c r="U13569" s="18" t="s">
        <v>11</v>
      </c>
      <c r="V13569" s="18">
        <v>1.3510998000019701</v>
      </c>
      <c r="W13569" s="18" t="str">
        <f>+IF(DatosTR[[#This Row],[RC]]=1,"Acierto",IF(SUM(DatosTR[[#This Row],[RC]],DatosTR[[#This Row],[TR]])=0,"Omisión","Comisión"))</f>
        <v>Acierto</v>
      </c>
    </row>
    <row r="13570" spans="1:23" x14ac:dyDescent="0.45">
      <c r="A13570" s="18" t="s">
        <v>113</v>
      </c>
      <c r="B13570" t="s">
        <v>88</v>
      </c>
      <c r="C13570">
        <v>10</v>
      </c>
      <c r="D13570" s="18" t="s">
        <v>48</v>
      </c>
      <c r="E13570" s="18" t="s">
        <v>101</v>
      </c>
      <c r="F13570" t="s">
        <v>25</v>
      </c>
      <c r="G13570" t="s">
        <v>86</v>
      </c>
      <c r="H13570">
        <v>0</v>
      </c>
      <c r="I13570">
        <v>0</v>
      </c>
      <c r="J13570" t="s">
        <v>50</v>
      </c>
      <c r="K13570">
        <v>0</v>
      </c>
      <c r="L13570">
        <v>10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14</v>
      </c>
      <c r="T13570" s="18">
        <v>0</v>
      </c>
      <c r="U13570" s="18" t="s">
        <v>13</v>
      </c>
      <c r="V13570" s="18">
        <v>2.6740817000027102</v>
      </c>
      <c r="W13570" s="18" t="str">
        <f>+IF(DatosTR[[#This Row],[RC]]=1,"Acierto",IF(SUM(DatosTR[[#This Row],[RC]],DatosTR[[#This Row],[TR]])=0,"Omisión","Comisión"))</f>
        <v>Comisión</v>
      </c>
    </row>
    <row r="13571" spans="1:23" x14ac:dyDescent="0.45">
      <c r="A13571" s="18" t="s">
        <v>113</v>
      </c>
      <c r="B13571" t="s">
        <v>88</v>
      </c>
      <c r="C13571">
        <v>10</v>
      </c>
      <c r="D13571" s="18" t="s">
        <v>48</v>
      </c>
      <c r="E13571" s="18" t="s">
        <v>101</v>
      </c>
      <c r="F13571" t="s">
        <v>25</v>
      </c>
      <c r="G13571" t="s">
        <v>86</v>
      </c>
      <c r="H13571">
        <v>0</v>
      </c>
      <c r="I13571">
        <v>0</v>
      </c>
      <c r="J13571" t="s">
        <v>50</v>
      </c>
      <c r="K13571">
        <v>0</v>
      </c>
      <c r="L13571">
        <v>10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14</v>
      </c>
      <c r="T13571" s="18">
        <v>0</v>
      </c>
      <c r="U13571" s="18" t="s">
        <v>15</v>
      </c>
      <c r="V13571" s="18">
        <v>1.2919794999979699</v>
      </c>
      <c r="W13571" s="18" t="str">
        <f>+IF(DatosTR[[#This Row],[RC]]=1,"Acierto",IF(SUM(DatosTR[[#This Row],[RC]],DatosTR[[#This Row],[TR]])=0,"Omisión","Comisión"))</f>
        <v>Comisión</v>
      </c>
    </row>
    <row r="13572" spans="1:23" x14ac:dyDescent="0.45">
      <c r="A13572" s="18" t="s">
        <v>113</v>
      </c>
      <c r="B13572" t="s">
        <v>88</v>
      </c>
      <c r="C13572">
        <v>10</v>
      </c>
      <c r="D13572" s="18" t="s">
        <v>48</v>
      </c>
      <c r="E13572" s="18" t="s">
        <v>101</v>
      </c>
      <c r="F13572" t="s">
        <v>25</v>
      </c>
      <c r="G13572" t="s">
        <v>86</v>
      </c>
      <c r="H13572">
        <v>0</v>
      </c>
      <c r="I13572">
        <v>0</v>
      </c>
      <c r="J13572" t="s">
        <v>50</v>
      </c>
      <c r="K13572">
        <v>0</v>
      </c>
      <c r="L13572">
        <v>10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14</v>
      </c>
      <c r="T13572" s="18">
        <v>0</v>
      </c>
      <c r="U13572" s="18" t="s">
        <v>9</v>
      </c>
      <c r="V13572" s="18">
        <v>1.8823149999989199</v>
      </c>
      <c r="W13572" s="18" t="str">
        <f>+IF(DatosTR[[#This Row],[RC]]=1,"Acierto",IF(SUM(DatosTR[[#This Row],[RC]],DatosTR[[#This Row],[TR]])=0,"Omisión","Comisión"))</f>
        <v>Comisión</v>
      </c>
    </row>
    <row r="13573" spans="1:23" x14ac:dyDescent="0.45">
      <c r="A13573" s="18" t="s">
        <v>113</v>
      </c>
      <c r="B13573" t="s">
        <v>88</v>
      </c>
      <c r="C13573">
        <v>10</v>
      </c>
      <c r="D13573" s="18" t="s">
        <v>48</v>
      </c>
      <c r="E13573" s="18" t="s">
        <v>101</v>
      </c>
      <c r="F13573" t="s">
        <v>25</v>
      </c>
      <c r="G13573" t="s">
        <v>86</v>
      </c>
      <c r="H13573">
        <v>0</v>
      </c>
      <c r="I13573">
        <v>0</v>
      </c>
      <c r="J13573" t="s">
        <v>50</v>
      </c>
      <c r="K13573">
        <v>0</v>
      </c>
      <c r="L13573">
        <v>10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14</v>
      </c>
      <c r="T13573" s="18">
        <v>0</v>
      </c>
      <c r="U13573" s="18" t="s">
        <v>11</v>
      </c>
      <c r="V13573" s="18">
        <v>1.3510998000019701</v>
      </c>
      <c r="W13573" s="18" t="str">
        <f>+IF(DatosTR[[#This Row],[RC]]=1,"Acierto",IF(SUM(DatosTR[[#This Row],[RC]],DatosTR[[#This Row],[TR]])=0,"Omisión","Comisión"))</f>
        <v>Comisión</v>
      </c>
    </row>
    <row r="13574" spans="1:23" x14ac:dyDescent="0.45">
      <c r="A13574" s="18" t="s">
        <v>113</v>
      </c>
      <c r="B13574" t="s">
        <v>88</v>
      </c>
      <c r="C13574">
        <v>10</v>
      </c>
      <c r="D13574" s="18" t="s">
        <v>48</v>
      </c>
      <c r="E13574" s="18" t="s">
        <v>101</v>
      </c>
      <c r="F13574" t="s">
        <v>25</v>
      </c>
      <c r="G13574" t="s">
        <v>86</v>
      </c>
      <c r="H13574">
        <v>0</v>
      </c>
      <c r="I13574">
        <v>0</v>
      </c>
      <c r="J13574" t="s">
        <v>50</v>
      </c>
      <c r="K13574">
        <v>0</v>
      </c>
      <c r="L13574">
        <v>10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8</v>
      </c>
      <c r="T13574" s="18">
        <v>1</v>
      </c>
      <c r="U13574" s="18" t="s">
        <v>13</v>
      </c>
      <c r="V13574" s="18">
        <v>2.6740817000027102</v>
      </c>
      <c r="W13574" s="18" t="str">
        <f>+IF(DatosTR[[#This Row],[RC]]=1,"Acierto",IF(SUM(DatosTR[[#This Row],[RC]],DatosTR[[#This Row],[TR]])=0,"Omisión","Comisión"))</f>
        <v>Acierto</v>
      </c>
    </row>
    <row r="13575" spans="1:23" x14ac:dyDescent="0.45">
      <c r="A13575" s="18" t="s">
        <v>113</v>
      </c>
      <c r="B13575" t="s">
        <v>88</v>
      </c>
      <c r="C13575">
        <v>10</v>
      </c>
      <c r="D13575" s="18" t="s">
        <v>48</v>
      </c>
      <c r="E13575" s="18" t="s">
        <v>101</v>
      </c>
      <c r="F13575" t="s">
        <v>25</v>
      </c>
      <c r="G13575" t="s">
        <v>86</v>
      </c>
      <c r="H13575">
        <v>0</v>
      </c>
      <c r="I13575">
        <v>0</v>
      </c>
      <c r="J13575" t="s">
        <v>50</v>
      </c>
      <c r="K13575">
        <v>0</v>
      </c>
      <c r="L13575">
        <v>10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8</v>
      </c>
      <c r="T13575" s="18">
        <v>1</v>
      </c>
      <c r="U13575" s="18" t="s">
        <v>15</v>
      </c>
      <c r="V13575" s="18">
        <v>1.2919794999979699</v>
      </c>
      <c r="W13575" s="18" t="str">
        <f>+IF(DatosTR[[#This Row],[RC]]=1,"Acierto",IF(SUM(DatosTR[[#This Row],[RC]],DatosTR[[#This Row],[TR]])=0,"Omisión","Comisión"))</f>
        <v>Acierto</v>
      </c>
    </row>
    <row r="13576" spans="1:23" x14ac:dyDescent="0.45">
      <c r="A13576" s="18" t="s">
        <v>113</v>
      </c>
      <c r="B13576" t="s">
        <v>88</v>
      </c>
      <c r="C13576">
        <v>10</v>
      </c>
      <c r="D13576" s="18" t="s">
        <v>48</v>
      </c>
      <c r="E13576" s="18" t="s">
        <v>101</v>
      </c>
      <c r="F13576" t="s">
        <v>25</v>
      </c>
      <c r="G13576" t="s">
        <v>86</v>
      </c>
      <c r="H13576">
        <v>0</v>
      </c>
      <c r="I13576">
        <v>0</v>
      </c>
      <c r="J13576" t="s">
        <v>50</v>
      </c>
      <c r="K13576">
        <v>0</v>
      </c>
      <c r="L13576">
        <v>10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8</v>
      </c>
      <c r="T13576" s="18">
        <v>1</v>
      </c>
      <c r="U13576" s="18" t="s">
        <v>9</v>
      </c>
      <c r="V13576" s="18">
        <v>1.8823149999989199</v>
      </c>
      <c r="W13576" s="18" t="str">
        <f>+IF(DatosTR[[#This Row],[RC]]=1,"Acierto",IF(SUM(DatosTR[[#This Row],[RC]],DatosTR[[#This Row],[TR]])=0,"Omisión","Comisión"))</f>
        <v>Acierto</v>
      </c>
    </row>
    <row r="13577" spans="1:23" x14ac:dyDescent="0.45">
      <c r="A13577" s="18" t="s">
        <v>113</v>
      </c>
      <c r="B13577" t="s">
        <v>88</v>
      </c>
      <c r="C13577">
        <v>10</v>
      </c>
      <c r="D13577" s="18" t="s">
        <v>48</v>
      </c>
      <c r="E13577" s="18" t="s">
        <v>101</v>
      </c>
      <c r="F13577" t="s">
        <v>25</v>
      </c>
      <c r="G13577" t="s">
        <v>86</v>
      </c>
      <c r="H13577">
        <v>0</v>
      </c>
      <c r="I13577">
        <v>0</v>
      </c>
      <c r="J13577" t="s">
        <v>50</v>
      </c>
      <c r="K13577">
        <v>0</v>
      </c>
      <c r="L13577">
        <v>10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8</v>
      </c>
      <c r="T13577" s="18">
        <v>1</v>
      </c>
      <c r="U13577" s="18" t="s">
        <v>11</v>
      </c>
      <c r="V13577" s="18">
        <v>1.3510998000019701</v>
      </c>
      <c r="W13577" s="18" t="str">
        <f>+IF(DatosTR[[#This Row],[RC]]=1,"Acierto",IF(SUM(DatosTR[[#This Row],[RC]],DatosTR[[#This Row],[TR]])=0,"Omisión","Comisión"))</f>
        <v>Acierto</v>
      </c>
    </row>
    <row r="13578" spans="1:23" x14ac:dyDescent="0.45">
      <c r="A13578" s="18" t="s">
        <v>113</v>
      </c>
      <c r="B13578" t="s">
        <v>88</v>
      </c>
      <c r="C13578">
        <v>10</v>
      </c>
      <c r="D13578" s="18" t="s">
        <v>48</v>
      </c>
      <c r="E13578" s="18" t="s">
        <v>101</v>
      </c>
      <c r="F13578" t="s">
        <v>25</v>
      </c>
      <c r="G13578" t="s">
        <v>86</v>
      </c>
      <c r="H13578">
        <v>0</v>
      </c>
      <c r="I13578">
        <v>0</v>
      </c>
      <c r="J13578" t="s">
        <v>50</v>
      </c>
      <c r="K13578">
        <v>0</v>
      </c>
      <c r="L13578">
        <v>10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10</v>
      </c>
      <c r="T13578" s="18">
        <v>1</v>
      </c>
      <c r="U13578" s="18" t="s">
        <v>13</v>
      </c>
      <c r="V13578" s="18">
        <v>2.6740817000027102</v>
      </c>
      <c r="W13578" s="18" t="str">
        <f>+IF(DatosTR[[#This Row],[RC]]=1,"Acierto",IF(SUM(DatosTR[[#This Row],[RC]],DatosTR[[#This Row],[TR]])=0,"Omisión","Comisión"))</f>
        <v>Acierto</v>
      </c>
    </row>
    <row r="13579" spans="1:23" x14ac:dyDescent="0.45">
      <c r="A13579" s="18" t="s">
        <v>113</v>
      </c>
      <c r="B13579" t="s">
        <v>88</v>
      </c>
      <c r="C13579">
        <v>10</v>
      </c>
      <c r="D13579" s="18" t="s">
        <v>48</v>
      </c>
      <c r="E13579" s="18" t="s">
        <v>101</v>
      </c>
      <c r="F13579" t="s">
        <v>25</v>
      </c>
      <c r="G13579" t="s">
        <v>86</v>
      </c>
      <c r="H13579">
        <v>0</v>
      </c>
      <c r="I13579">
        <v>0</v>
      </c>
      <c r="J13579" t="s">
        <v>50</v>
      </c>
      <c r="K13579">
        <v>0</v>
      </c>
      <c r="L13579">
        <v>10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10</v>
      </c>
      <c r="T13579" s="18">
        <v>1</v>
      </c>
      <c r="U13579" s="18" t="s">
        <v>15</v>
      </c>
      <c r="V13579" s="18">
        <v>1.2919794999979699</v>
      </c>
      <c r="W13579" s="18" t="str">
        <f>+IF(DatosTR[[#This Row],[RC]]=1,"Acierto",IF(SUM(DatosTR[[#This Row],[RC]],DatosTR[[#This Row],[TR]])=0,"Omisión","Comisión"))</f>
        <v>Acierto</v>
      </c>
    </row>
    <row r="13580" spans="1:23" x14ac:dyDescent="0.45">
      <c r="A13580" s="18" t="s">
        <v>113</v>
      </c>
      <c r="B13580" t="s">
        <v>88</v>
      </c>
      <c r="C13580">
        <v>10</v>
      </c>
      <c r="D13580" s="18" t="s">
        <v>48</v>
      </c>
      <c r="E13580" s="18" t="s">
        <v>101</v>
      </c>
      <c r="F13580" t="s">
        <v>25</v>
      </c>
      <c r="G13580" t="s">
        <v>86</v>
      </c>
      <c r="H13580">
        <v>0</v>
      </c>
      <c r="I13580">
        <v>0</v>
      </c>
      <c r="J13580" t="s">
        <v>50</v>
      </c>
      <c r="K13580">
        <v>0</v>
      </c>
      <c r="L13580">
        <v>10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10</v>
      </c>
      <c r="T13580" s="18">
        <v>1</v>
      </c>
      <c r="U13580" s="18" t="s">
        <v>9</v>
      </c>
      <c r="V13580" s="18">
        <v>1.8823149999989199</v>
      </c>
      <c r="W13580" s="18" t="str">
        <f>+IF(DatosTR[[#This Row],[RC]]=1,"Acierto",IF(SUM(DatosTR[[#This Row],[RC]],DatosTR[[#This Row],[TR]])=0,"Omisión","Comisión"))</f>
        <v>Acierto</v>
      </c>
    </row>
    <row r="13581" spans="1:23" x14ac:dyDescent="0.45">
      <c r="A13581" s="18" t="s">
        <v>113</v>
      </c>
      <c r="B13581" t="s">
        <v>88</v>
      </c>
      <c r="C13581">
        <v>10</v>
      </c>
      <c r="D13581" s="18" t="s">
        <v>48</v>
      </c>
      <c r="E13581" s="18" t="s">
        <v>101</v>
      </c>
      <c r="F13581" t="s">
        <v>25</v>
      </c>
      <c r="G13581" t="s">
        <v>86</v>
      </c>
      <c r="H13581">
        <v>0</v>
      </c>
      <c r="I13581">
        <v>0</v>
      </c>
      <c r="J13581" t="s">
        <v>50</v>
      </c>
      <c r="K13581">
        <v>0</v>
      </c>
      <c r="L13581">
        <v>10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10</v>
      </c>
      <c r="T13581" s="18">
        <v>1</v>
      </c>
      <c r="U13581" s="18" t="s">
        <v>11</v>
      </c>
      <c r="V13581" s="18">
        <v>1.3510998000019701</v>
      </c>
      <c r="W13581" s="18" t="str">
        <f>+IF(DatosTR[[#This Row],[RC]]=1,"Acierto",IF(SUM(DatosTR[[#This Row],[RC]],DatosTR[[#This Row],[TR]])=0,"Omisión","Comisión"))</f>
        <v>Acierto</v>
      </c>
    </row>
    <row r="13582" spans="1:23" x14ac:dyDescent="0.45">
      <c r="A13582" s="18" t="s">
        <v>113</v>
      </c>
      <c r="B13582" t="s">
        <v>88</v>
      </c>
      <c r="C13582">
        <v>10</v>
      </c>
      <c r="D13582" s="18" t="s">
        <v>48</v>
      </c>
      <c r="E13582" s="18" t="s">
        <v>48</v>
      </c>
      <c r="F13582" t="s">
        <v>25</v>
      </c>
      <c r="G13582" t="s">
        <v>86</v>
      </c>
      <c r="H13582">
        <v>0</v>
      </c>
      <c r="I13582">
        <v>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2</v>
      </c>
      <c r="T13582" s="18">
        <v>1</v>
      </c>
      <c r="U13582" s="18" t="s">
        <v>13</v>
      </c>
      <c r="V13582" s="18">
        <v>2.8079591999994502</v>
      </c>
      <c r="W13582" s="18" t="str">
        <f>+IF(DatosTR[[#This Row],[RC]]=1,"Acierto",IF(SUM(DatosTR[[#This Row],[RC]],DatosTR[[#This Row],[TR]])=0,"Omisión","Comisión"))</f>
        <v>Acierto</v>
      </c>
    </row>
    <row r="13583" spans="1:23" x14ac:dyDescent="0.45">
      <c r="A13583" s="18" t="s">
        <v>113</v>
      </c>
      <c r="B13583" t="s">
        <v>88</v>
      </c>
      <c r="C13583">
        <v>10</v>
      </c>
      <c r="D13583" s="18" t="s">
        <v>48</v>
      </c>
      <c r="E13583" s="18" t="s">
        <v>48</v>
      </c>
      <c r="F13583" t="s">
        <v>25</v>
      </c>
      <c r="G13583" t="s">
        <v>86</v>
      </c>
      <c r="H13583">
        <v>0</v>
      </c>
      <c r="I13583">
        <v>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2</v>
      </c>
      <c r="T13583" s="18">
        <v>1</v>
      </c>
      <c r="U13583" s="18" t="s">
        <v>15</v>
      </c>
      <c r="V13583" s="18">
        <v>1.0994050999979601</v>
      </c>
      <c r="W13583" s="18" t="str">
        <f>+IF(DatosTR[[#This Row],[RC]]=1,"Acierto",IF(SUM(DatosTR[[#This Row],[RC]],DatosTR[[#This Row],[TR]])=0,"Omisión","Comisión"))</f>
        <v>Acierto</v>
      </c>
    </row>
    <row r="13584" spans="1:23" x14ac:dyDescent="0.45">
      <c r="A13584" s="18" t="s">
        <v>113</v>
      </c>
      <c r="B13584" t="s">
        <v>88</v>
      </c>
      <c r="C13584">
        <v>10</v>
      </c>
      <c r="D13584" s="18" t="s">
        <v>48</v>
      </c>
      <c r="E13584" s="18" t="s">
        <v>48</v>
      </c>
      <c r="F13584" t="s">
        <v>25</v>
      </c>
      <c r="G13584" t="s">
        <v>86</v>
      </c>
      <c r="H13584">
        <v>0</v>
      </c>
      <c r="I13584">
        <v>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2</v>
      </c>
      <c r="T13584" s="18">
        <v>1</v>
      </c>
      <c r="U13584" s="18" t="s">
        <v>9</v>
      </c>
      <c r="V13584" s="18">
        <v>2.0226873999999899</v>
      </c>
      <c r="W13584" s="18" t="str">
        <f>+IF(DatosTR[[#This Row],[RC]]=1,"Acierto",IF(SUM(DatosTR[[#This Row],[RC]],DatosTR[[#This Row],[TR]])=0,"Omisión","Comisión"))</f>
        <v>Acierto</v>
      </c>
    </row>
    <row r="13585" spans="1:23" x14ac:dyDescent="0.45">
      <c r="A13585" s="18" t="s">
        <v>113</v>
      </c>
      <c r="B13585" t="s">
        <v>88</v>
      </c>
      <c r="C13585">
        <v>10</v>
      </c>
      <c r="D13585" s="18" t="s">
        <v>48</v>
      </c>
      <c r="E13585" s="18" t="s">
        <v>48</v>
      </c>
      <c r="F13585" t="s">
        <v>25</v>
      </c>
      <c r="G13585" t="s">
        <v>86</v>
      </c>
      <c r="H13585">
        <v>0</v>
      </c>
      <c r="I13585">
        <v>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2</v>
      </c>
      <c r="T13585" s="18">
        <v>1</v>
      </c>
      <c r="U13585" s="18" t="s">
        <v>11</v>
      </c>
      <c r="V13585" s="18">
        <v>0.93762409999908403</v>
      </c>
      <c r="W13585" s="18" t="str">
        <f>+IF(DatosTR[[#This Row],[RC]]=1,"Acierto",IF(SUM(DatosTR[[#This Row],[RC]],DatosTR[[#This Row],[TR]])=0,"Omisión","Comisión"))</f>
        <v>Acierto</v>
      </c>
    </row>
    <row r="13586" spans="1:23" x14ac:dyDescent="0.45">
      <c r="A13586" s="18" t="s">
        <v>113</v>
      </c>
      <c r="B13586" t="s">
        <v>88</v>
      </c>
      <c r="C13586">
        <v>10</v>
      </c>
      <c r="D13586" s="18" t="s">
        <v>48</v>
      </c>
      <c r="E13586" s="18" t="s">
        <v>48</v>
      </c>
      <c r="F13586" t="s">
        <v>25</v>
      </c>
      <c r="G13586" t="s">
        <v>86</v>
      </c>
      <c r="H13586">
        <v>0</v>
      </c>
      <c r="I13586">
        <v>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14</v>
      </c>
      <c r="T13586" s="18">
        <v>1</v>
      </c>
      <c r="U13586" s="18" t="s">
        <v>13</v>
      </c>
      <c r="V13586" s="18">
        <v>2.8079591999994502</v>
      </c>
      <c r="W13586" s="18" t="str">
        <f>+IF(DatosTR[[#This Row],[RC]]=1,"Acierto",IF(SUM(DatosTR[[#This Row],[RC]],DatosTR[[#This Row],[TR]])=0,"Omisión","Comisión"))</f>
        <v>Acierto</v>
      </c>
    </row>
    <row r="13587" spans="1:23" x14ac:dyDescent="0.45">
      <c r="A13587" s="18" t="s">
        <v>113</v>
      </c>
      <c r="B13587" t="s">
        <v>88</v>
      </c>
      <c r="C13587">
        <v>10</v>
      </c>
      <c r="D13587" s="18" t="s">
        <v>48</v>
      </c>
      <c r="E13587" s="18" t="s">
        <v>48</v>
      </c>
      <c r="F13587" t="s">
        <v>25</v>
      </c>
      <c r="G13587" t="s">
        <v>86</v>
      </c>
      <c r="H13587">
        <v>0</v>
      </c>
      <c r="I13587">
        <v>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14</v>
      </c>
      <c r="T13587" s="18">
        <v>1</v>
      </c>
      <c r="U13587" s="18" t="s">
        <v>15</v>
      </c>
      <c r="V13587" s="18">
        <v>1.0994050999979601</v>
      </c>
      <c r="W13587" s="18" t="str">
        <f>+IF(DatosTR[[#This Row],[RC]]=1,"Acierto",IF(SUM(DatosTR[[#This Row],[RC]],DatosTR[[#This Row],[TR]])=0,"Omisión","Comisión"))</f>
        <v>Acierto</v>
      </c>
    </row>
    <row r="13588" spans="1:23" x14ac:dyDescent="0.45">
      <c r="A13588" s="18" t="s">
        <v>113</v>
      </c>
      <c r="B13588" t="s">
        <v>88</v>
      </c>
      <c r="C13588">
        <v>10</v>
      </c>
      <c r="D13588" s="18" t="s">
        <v>48</v>
      </c>
      <c r="E13588" s="18" t="s">
        <v>48</v>
      </c>
      <c r="F13588" t="s">
        <v>25</v>
      </c>
      <c r="G13588" t="s">
        <v>86</v>
      </c>
      <c r="H13588">
        <v>0</v>
      </c>
      <c r="I13588">
        <v>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14</v>
      </c>
      <c r="T13588" s="18">
        <v>1</v>
      </c>
      <c r="U13588" s="18" t="s">
        <v>9</v>
      </c>
      <c r="V13588" s="18">
        <v>2.0226873999999899</v>
      </c>
      <c r="W13588" s="18" t="str">
        <f>+IF(DatosTR[[#This Row],[RC]]=1,"Acierto",IF(SUM(DatosTR[[#This Row],[RC]],DatosTR[[#This Row],[TR]])=0,"Omisión","Comisión"))</f>
        <v>Acierto</v>
      </c>
    </row>
    <row r="13589" spans="1:23" x14ac:dyDescent="0.45">
      <c r="A13589" s="18" t="s">
        <v>113</v>
      </c>
      <c r="B13589" t="s">
        <v>88</v>
      </c>
      <c r="C13589">
        <v>10</v>
      </c>
      <c r="D13589" s="18" t="s">
        <v>48</v>
      </c>
      <c r="E13589" s="18" t="s">
        <v>48</v>
      </c>
      <c r="F13589" t="s">
        <v>25</v>
      </c>
      <c r="G13589" t="s">
        <v>86</v>
      </c>
      <c r="H13589">
        <v>0</v>
      </c>
      <c r="I13589">
        <v>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14</v>
      </c>
      <c r="T13589" s="18">
        <v>1</v>
      </c>
      <c r="U13589" s="18" t="s">
        <v>11</v>
      </c>
      <c r="V13589" s="18">
        <v>0.93762409999908403</v>
      </c>
      <c r="W13589" s="18" t="str">
        <f>+IF(DatosTR[[#This Row],[RC]]=1,"Acierto",IF(SUM(DatosTR[[#This Row],[RC]],DatosTR[[#This Row],[TR]])=0,"Omisión","Comisión"))</f>
        <v>Acierto</v>
      </c>
    </row>
    <row r="13590" spans="1:23" x14ac:dyDescent="0.45">
      <c r="A13590" s="18" t="s">
        <v>113</v>
      </c>
      <c r="B13590" t="s">
        <v>88</v>
      </c>
      <c r="C13590">
        <v>10</v>
      </c>
      <c r="D13590" s="18" t="s">
        <v>48</v>
      </c>
      <c r="E13590" s="18" t="s">
        <v>48</v>
      </c>
      <c r="F13590" t="s">
        <v>25</v>
      </c>
      <c r="G13590" t="s">
        <v>86</v>
      </c>
      <c r="H13590">
        <v>0</v>
      </c>
      <c r="I13590">
        <v>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8</v>
      </c>
      <c r="T13590" s="18">
        <v>1</v>
      </c>
      <c r="U13590" s="18" t="s">
        <v>13</v>
      </c>
      <c r="V13590" s="18">
        <v>2.8079591999994502</v>
      </c>
      <c r="W13590" s="18" t="str">
        <f>+IF(DatosTR[[#This Row],[RC]]=1,"Acierto",IF(SUM(DatosTR[[#This Row],[RC]],DatosTR[[#This Row],[TR]])=0,"Omisión","Comisión"))</f>
        <v>Acierto</v>
      </c>
    </row>
    <row r="13591" spans="1:23" x14ac:dyDescent="0.45">
      <c r="A13591" s="18" t="s">
        <v>113</v>
      </c>
      <c r="B13591" t="s">
        <v>88</v>
      </c>
      <c r="C13591">
        <v>10</v>
      </c>
      <c r="D13591" s="18" t="s">
        <v>48</v>
      </c>
      <c r="E13591" s="18" t="s">
        <v>48</v>
      </c>
      <c r="F13591" t="s">
        <v>25</v>
      </c>
      <c r="G13591" t="s">
        <v>86</v>
      </c>
      <c r="H13591">
        <v>0</v>
      </c>
      <c r="I13591">
        <v>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8</v>
      </c>
      <c r="T13591" s="18">
        <v>1</v>
      </c>
      <c r="U13591" s="18" t="s">
        <v>15</v>
      </c>
      <c r="V13591" s="18">
        <v>1.0994050999979601</v>
      </c>
      <c r="W13591" s="18" t="str">
        <f>+IF(DatosTR[[#This Row],[RC]]=1,"Acierto",IF(SUM(DatosTR[[#This Row],[RC]],DatosTR[[#This Row],[TR]])=0,"Omisión","Comisión"))</f>
        <v>Acierto</v>
      </c>
    </row>
    <row r="13592" spans="1:23" x14ac:dyDescent="0.45">
      <c r="A13592" s="18" t="s">
        <v>113</v>
      </c>
      <c r="B13592" t="s">
        <v>88</v>
      </c>
      <c r="C13592">
        <v>10</v>
      </c>
      <c r="D13592" s="18" t="s">
        <v>48</v>
      </c>
      <c r="E13592" s="18" t="s">
        <v>48</v>
      </c>
      <c r="F13592" t="s">
        <v>25</v>
      </c>
      <c r="G13592" t="s">
        <v>86</v>
      </c>
      <c r="H13592">
        <v>0</v>
      </c>
      <c r="I13592">
        <v>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8</v>
      </c>
      <c r="T13592" s="18">
        <v>1</v>
      </c>
      <c r="U13592" s="18" t="s">
        <v>9</v>
      </c>
      <c r="V13592" s="18">
        <v>2.0226873999999899</v>
      </c>
      <c r="W13592" s="18" t="str">
        <f>+IF(DatosTR[[#This Row],[RC]]=1,"Acierto",IF(SUM(DatosTR[[#This Row],[RC]],DatosTR[[#This Row],[TR]])=0,"Omisión","Comisión"))</f>
        <v>Acierto</v>
      </c>
    </row>
    <row r="13593" spans="1:23" x14ac:dyDescent="0.45">
      <c r="A13593" s="18" t="s">
        <v>113</v>
      </c>
      <c r="B13593" t="s">
        <v>88</v>
      </c>
      <c r="C13593">
        <v>10</v>
      </c>
      <c r="D13593" s="18" t="s">
        <v>48</v>
      </c>
      <c r="E13593" s="18" t="s">
        <v>48</v>
      </c>
      <c r="F13593" t="s">
        <v>25</v>
      </c>
      <c r="G13593" t="s">
        <v>86</v>
      </c>
      <c r="H13593">
        <v>0</v>
      </c>
      <c r="I13593">
        <v>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8</v>
      </c>
      <c r="T13593" s="18">
        <v>1</v>
      </c>
      <c r="U13593" s="18" t="s">
        <v>11</v>
      </c>
      <c r="V13593" s="18">
        <v>0.93762409999908403</v>
      </c>
      <c r="W13593" s="18" t="str">
        <f>+IF(DatosTR[[#This Row],[RC]]=1,"Acierto",IF(SUM(DatosTR[[#This Row],[RC]],DatosTR[[#This Row],[TR]])=0,"Omisión","Comisión"))</f>
        <v>Acierto</v>
      </c>
    </row>
    <row r="13594" spans="1:23" x14ac:dyDescent="0.45">
      <c r="A13594" s="18" t="s">
        <v>113</v>
      </c>
      <c r="B13594" t="s">
        <v>88</v>
      </c>
      <c r="C13594">
        <v>10</v>
      </c>
      <c r="D13594" s="18" t="s">
        <v>48</v>
      </c>
      <c r="E13594" s="18" t="s">
        <v>48</v>
      </c>
      <c r="F13594" t="s">
        <v>25</v>
      </c>
      <c r="G13594" t="s">
        <v>86</v>
      </c>
      <c r="H13594">
        <v>0</v>
      </c>
      <c r="I13594">
        <v>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10</v>
      </c>
      <c r="T13594" s="18">
        <v>1</v>
      </c>
      <c r="U13594" s="18" t="s">
        <v>13</v>
      </c>
      <c r="V13594" s="18">
        <v>2.8079591999994502</v>
      </c>
      <c r="W13594" s="18" t="str">
        <f>+IF(DatosTR[[#This Row],[RC]]=1,"Acierto",IF(SUM(DatosTR[[#This Row],[RC]],DatosTR[[#This Row],[TR]])=0,"Omisión","Comisión"))</f>
        <v>Acierto</v>
      </c>
    </row>
    <row r="13595" spans="1:23" x14ac:dyDescent="0.45">
      <c r="A13595" s="18" t="s">
        <v>113</v>
      </c>
      <c r="B13595" t="s">
        <v>88</v>
      </c>
      <c r="C13595">
        <v>10</v>
      </c>
      <c r="D13595" s="18" t="s">
        <v>48</v>
      </c>
      <c r="E13595" s="18" t="s">
        <v>48</v>
      </c>
      <c r="F13595" t="s">
        <v>25</v>
      </c>
      <c r="G13595" t="s">
        <v>86</v>
      </c>
      <c r="H13595">
        <v>0</v>
      </c>
      <c r="I13595">
        <v>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10</v>
      </c>
      <c r="T13595" s="18">
        <v>1</v>
      </c>
      <c r="U13595" s="18" t="s">
        <v>15</v>
      </c>
      <c r="V13595" s="18">
        <v>1.0994050999979601</v>
      </c>
      <c r="W13595" s="18" t="str">
        <f>+IF(DatosTR[[#This Row],[RC]]=1,"Acierto",IF(SUM(DatosTR[[#This Row],[RC]],DatosTR[[#This Row],[TR]])=0,"Omisión","Comisión"))</f>
        <v>Acierto</v>
      </c>
    </row>
    <row r="13596" spans="1:23" x14ac:dyDescent="0.45">
      <c r="A13596" s="18" t="s">
        <v>113</v>
      </c>
      <c r="B13596" t="s">
        <v>88</v>
      </c>
      <c r="C13596">
        <v>10</v>
      </c>
      <c r="D13596" s="18" t="s">
        <v>48</v>
      </c>
      <c r="E13596" s="18" t="s">
        <v>48</v>
      </c>
      <c r="F13596" t="s">
        <v>25</v>
      </c>
      <c r="G13596" t="s">
        <v>86</v>
      </c>
      <c r="H13596">
        <v>0</v>
      </c>
      <c r="I13596">
        <v>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10</v>
      </c>
      <c r="T13596" s="18">
        <v>1</v>
      </c>
      <c r="U13596" s="18" t="s">
        <v>9</v>
      </c>
      <c r="V13596" s="18">
        <v>2.0226873999999899</v>
      </c>
      <c r="W13596" s="18" t="str">
        <f>+IF(DatosTR[[#This Row],[RC]]=1,"Acierto",IF(SUM(DatosTR[[#This Row],[RC]],DatosTR[[#This Row],[TR]])=0,"Omisión","Comisión"))</f>
        <v>Acierto</v>
      </c>
    </row>
    <row r="13597" spans="1:23" x14ac:dyDescent="0.45">
      <c r="A13597" s="18" t="s">
        <v>113</v>
      </c>
      <c r="B13597" t="s">
        <v>88</v>
      </c>
      <c r="C13597">
        <v>10</v>
      </c>
      <c r="D13597" s="18" t="s">
        <v>48</v>
      </c>
      <c r="E13597" s="18" t="s">
        <v>48</v>
      </c>
      <c r="F13597" t="s">
        <v>25</v>
      </c>
      <c r="G13597" t="s">
        <v>86</v>
      </c>
      <c r="H13597">
        <v>0</v>
      </c>
      <c r="I13597">
        <v>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10</v>
      </c>
      <c r="T13597" s="18">
        <v>1</v>
      </c>
      <c r="U13597" s="18" t="s">
        <v>11</v>
      </c>
      <c r="V13597" s="18">
        <v>0.93762409999908403</v>
      </c>
      <c r="W13597" s="18" t="str">
        <f>+IF(DatosTR[[#This Row],[RC]]=1,"Acierto",IF(SUM(DatosTR[[#This Row],[RC]],DatosTR[[#This Row],[TR]])=0,"Omisión","Comisión"))</f>
        <v>Acierto</v>
      </c>
    </row>
    <row r="13598" spans="1:23" x14ac:dyDescent="0.45">
      <c r="A13598" s="18" t="s">
        <v>113</v>
      </c>
      <c r="B13598" t="s">
        <v>88</v>
      </c>
      <c r="C13598">
        <v>10</v>
      </c>
      <c r="D13598" s="18" t="s">
        <v>101</v>
      </c>
      <c r="E13598" s="18" t="s">
        <v>101</v>
      </c>
      <c r="F13598" t="s">
        <v>25</v>
      </c>
      <c r="G13598" t="s">
        <v>86</v>
      </c>
      <c r="H13598">
        <v>0</v>
      </c>
      <c r="I13598">
        <v>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50</v>
      </c>
      <c r="Q13598">
        <v>0</v>
      </c>
      <c r="R13598">
        <v>100</v>
      </c>
      <c r="S13598" s="18" t="s">
        <v>12</v>
      </c>
      <c r="T13598" s="18">
        <v>1</v>
      </c>
      <c r="U13598" s="18" t="s">
        <v>13</v>
      </c>
      <c r="V13598" s="18">
        <v>3.9443530999997098</v>
      </c>
      <c r="W13598" s="18" t="str">
        <f>+IF(DatosTR[[#This Row],[RC]]=1,"Acierto",IF(SUM(DatosTR[[#This Row],[RC]],DatosTR[[#This Row],[TR]])=0,"Omisión","Comisión"))</f>
        <v>Acierto</v>
      </c>
    </row>
    <row r="13599" spans="1:23" x14ac:dyDescent="0.45">
      <c r="A13599" s="18" t="s">
        <v>113</v>
      </c>
      <c r="B13599" t="s">
        <v>88</v>
      </c>
      <c r="C13599">
        <v>10</v>
      </c>
      <c r="D13599" s="18" t="s">
        <v>101</v>
      </c>
      <c r="E13599" s="18" t="s">
        <v>101</v>
      </c>
      <c r="F13599" t="s">
        <v>25</v>
      </c>
      <c r="G13599" t="s">
        <v>86</v>
      </c>
      <c r="H13599">
        <v>0</v>
      </c>
      <c r="I13599">
        <v>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50</v>
      </c>
      <c r="Q13599">
        <v>0</v>
      </c>
      <c r="R13599">
        <v>100</v>
      </c>
      <c r="S13599" s="18" t="s">
        <v>12</v>
      </c>
      <c r="T13599" s="18">
        <v>1</v>
      </c>
      <c r="U13599" s="18" t="s">
        <v>15</v>
      </c>
      <c r="V13599" s="18">
        <v>1.5473930000007301</v>
      </c>
      <c r="W13599" s="18" t="str">
        <f>+IF(DatosTR[[#This Row],[RC]]=1,"Acierto",IF(SUM(DatosTR[[#This Row],[RC]],DatosTR[[#This Row],[TR]])=0,"Omisión","Comisión"))</f>
        <v>Acierto</v>
      </c>
    </row>
    <row r="13600" spans="1:23" x14ac:dyDescent="0.45">
      <c r="A13600" s="18" t="s">
        <v>113</v>
      </c>
      <c r="B13600" t="s">
        <v>88</v>
      </c>
      <c r="C13600">
        <v>10</v>
      </c>
      <c r="D13600" s="18" t="s">
        <v>101</v>
      </c>
      <c r="E13600" s="18" t="s">
        <v>101</v>
      </c>
      <c r="F13600" t="s">
        <v>25</v>
      </c>
      <c r="G13600" t="s">
        <v>86</v>
      </c>
      <c r="H13600">
        <v>0</v>
      </c>
      <c r="I13600">
        <v>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50</v>
      </c>
      <c r="Q13600">
        <v>0</v>
      </c>
      <c r="R13600">
        <v>100</v>
      </c>
      <c r="S13600" s="18" t="s">
        <v>12</v>
      </c>
      <c r="T13600" s="18">
        <v>1</v>
      </c>
      <c r="U13600" s="18" t="s">
        <v>9</v>
      </c>
      <c r="V13600" s="18">
        <v>2.0477582999992499</v>
      </c>
      <c r="W13600" s="18" t="str">
        <f>+IF(DatosTR[[#This Row],[RC]]=1,"Acierto",IF(SUM(DatosTR[[#This Row],[RC]],DatosTR[[#This Row],[TR]])=0,"Omisión","Comisión"))</f>
        <v>Acierto</v>
      </c>
    </row>
    <row r="13601" spans="1:23" x14ac:dyDescent="0.45">
      <c r="A13601" s="18" t="s">
        <v>113</v>
      </c>
      <c r="B13601" t="s">
        <v>88</v>
      </c>
      <c r="C13601">
        <v>10</v>
      </c>
      <c r="D13601" s="18" t="s">
        <v>101</v>
      </c>
      <c r="E13601" s="18" t="s">
        <v>101</v>
      </c>
      <c r="F13601" t="s">
        <v>25</v>
      </c>
      <c r="G13601" t="s">
        <v>86</v>
      </c>
      <c r="H13601">
        <v>0</v>
      </c>
      <c r="I13601">
        <v>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50</v>
      </c>
      <c r="Q13601">
        <v>0</v>
      </c>
      <c r="R13601">
        <v>100</v>
      </c>
      <c r="S13601" s="18" t="s">
        <v>12</v>
      </c>
      <c r="T13601" s="18">
        <v>1</v>
      </c>
      <c r="U13601" s="18" t="s">
        <v>11</v>
      </c>
      <c r="V13601" s="18">
        <v>1.88379890000214</v>
      </c>
      <c r="W13601" s="18" t="str">
        <f>+IF(DatosTR[[#This Row],[RC]]=1,"Acierto",IF(SUM(DatosTR[[#This Row],[RC]],DatosTR[[#This Row],[TR]])=0,"Omisión","Comisión"))</f>
        <v>Acierto</v>
      </c>
    </row>
    <row r="13602" spans="1:23" x14ac:dyDescent="0.45">
      <c r="A13602" s="18" t="s">
        <v>113</v>
      </c>
      <c r="B13602" t="s">
        <v>88</v>
      </c>
      <c r="C13602">
        <v>10</v>
      </c>
      <c r="D13602" s="18" t="s">
        <v>101</v>
      </c>
      <c r="E13602" s="18" t="s">
        <v>101</v>
      </c>
      <c r="F13602" t="s">
        <v>25</v>
      </c>
      <c r="G13602" t="s">
        <v>86</v>
      </c>
      <c r="H13602">
        <v>0</v>
      </c>
      <c r="I13602">
        <v>0</v>
      </c>
      <c r="J13602" t="s">
        <v>86</v>
      </c>
      <c r="K13602">
        <v>0</v>
      </c>
      <c r="L13602">
        <v>0</v>
      </c>
      <c r="M13602" t="s">
        <v>86</v>
      </c>
      <c r="N13602">
        <v>0</v>
      </c>
      <c r="O13602">
        <v>0</v>
      </c>
      <c r="P13602" t="s">
        <v>50</v>
      </c>
      <c r="Q13602">
        <v>0</v>
      </c>
      <c r="R13602">
        <v>100</v>
      </c>
      <c r="S13602" s="18" t="s">
        <v>14</v>
      </c>
      <c r="T13602" s="18">
        <v>1</v>
      </c>
      <c r="U13602" s="18" t="s">
        <v>13</v>
      </c>
      <c r="V13602" s="18">
        <v>3.9443530999997098</v>
      </c>
      <c r="W13602" s="18" t="str">
        <f>+IF(DatosTR[[#This Row],[RC]]=1,"Acierto",IF(SUM(DatosTR[[#This Row],[RC]],DatosTR[[#This Row],[TR]])=0,"Omisión","Comisión"))</f>
        <v>Acierto</v>
      </c>
    </row>
    <row r="13603" spans="1:23" x14ac:dyDescent="0.45">
      <c r="A13603" s="18" t="s">
        <v>113</v>
      </c>
      <c r="B13603" t="s">
        <v>88</v>
      </c>
      <c r="C13603">
        <v>10</v>
      </c>
      <c r="D13603" s="18" t="s">
        <v>101</v>
      </c>
      <c r="E13603" s="18" t="s">
        <v>101</v>
      </c>
      <c r="F13603" t="s">
        <v>25</v>
      </c>
      <c r="G13603" t="s">
        <v>86</v>
      </c>
      <c r="H13603">
        <v>0</v>
      </c>
      <c r="I13603">
        <v>0</v>
      </c>
      <c r="J13603" t="s">
        <v>86</v>
      </c>
      <c r="K13603">
        <v>0</v>
      </c>
      <c r="L13603">
        <v>0</v>
      </c>
      <c r="M13603" t="s">
        <v>86</v>
      </c>
      <c r="N13603">
        <v>0</v>
      </c>
      <c r="O13603">
        <v>0</v>
      </c>
      <c r="P13603" t="s">
        <v>50</v>
      </c>
      <c r="Q13603">
        <v>0</v>
      </c>
      <c r="R13603">
        <v>100</v>
      </c>
      <c r="S13603" s="18" t="s">
        <v>14</v>
      </c>
      <c r="T13603" s="18">
        <v>1</v>
      </c>
      <c r="U13603" s="18" t="s">
        <v>15</v>
      </c>
      <c r="V13603" s="18">
        <v>1.5473930000007301</v>
      </c>
      <c r="W13603" s="18" t="str">
        <f>+IF(DatosTR[[#This Row],[RC]]=1,"Acierto",IF(SUM(DatosTR[[#This Row],[RC]],DatosTR[[#This Row],[TR]])=0,"Omisión","Comisión"))</f>
        <v>Acierto</v>
      </c>
    </row>
    <row r="13604" spans="1:23" x14ac:dyDescent="0.45">
      <c r="A13604" s="18" t="s">
        <v>113</v>
      </c>
      <c r="B13604" t="s">
        <v>88</v>
      </c>
      <c r="C13604">
        <v>10</v>
      </c>
      <c r="D13604" s="18" t="s">
        <v>101</v>
      </c>
      <c r="E13604" s="18" t="s">
        <v>101</v>
      </c>
      <c r="F13604" t="s">
        <v>25</v>
      </c>
      <c r="G13604" t="s">
        <v>86</v>
      </c>
      <c r="H13604">
        <v>0</v>
      </c>
      <c r="I13604">
        <v>0</v>
      </c>
      <c r="J13604" t="s">
        <v>86</v>
      </c>
      <c r="K13604">
        <v>0</v>
      </c>
      <c r="L13604">
        <v>0</v>
      </c>
      <c r="M13604" t="s">
        <v>86</v>
      </c>
      <c r="N13604">
        <v>0</v>
      </c>
      <c r="O13604">
        <v>0</v>
      </c>
      <c r="P13604" t="s">
        <v>50</v>
      </c>
      <c r="Q13604">
        <v>0</v>
      </c>
      <c r="R13604">
        <v>100</v>
      </c>
      <c r="S13604" s="18" t="s">
        <v>14</v>
      </c>
      <c r="T13604" s="18">
        <v>1</v>
      </c>
      <c r="U13604" s="18" t="s">
        <v>9</v>
      </c>
      <c r="V13604" s="18">
        <v>2.0477582999992499</v>
      </c>
      <c r="W13604" s="18" t="str">
        <f>+IF(DatosTR[[#This Row],[RC]]=1,"Acierto",IF(SUM(DatosTR[[#This Row],[RC]],DatosTR[[#This Row],[TR]])=0,"Omisión","Comisión"))</f>
        <v>Acierto</v>
      </c>
    </row>
    <row r="13605" spans="1:23" x14ac:dyDescent="0.45">
      <c r="A13605" s="18" t="s">
        <v>113</v>
      </c>
      <c r="B13605" t="s">
        <v>88</v>
      </c>
      <c r="C13605">
        <v>10</v>
      </c>
      <c r="D13605" s="18" t="s">
        <v>101</v>
      </c>
      <c r="E13605" s="18" t="s">
        <v>101</v>
      </c>
      <c r="F13605" t="s">
        <v>25</v>
      </c>
      <c r="G13605" t="s">
        <v>86</v>
      </c>
      <c r="H13605">
        <v>0</v>
      </c>
      <c r="I13605">
        <v>0</v>
      </c>
      <c r="J13605" t="s">
        <v>86</v>
      </c>
      <c r="K13605">
        <v>0</v>
      </c>
      <c r="L13605">
        <v>0</v>
      </c>
      <c r="M13605" t="s">
        <v>86</v>
      </c>
      <c r="N13605">
        <v>0</v>
      </c>
      <c r="O13605">
        <v>0</v>
      </c>
      <c r="P13605" t="s">
        <v>50</v>
      </c>
      <c r="Q13605">
        <v>0</v>
      </c>
      <c r="R13605">
        <v>100</v>
      </c>
      <c r="S13605" s="18" t="s">
        <v>14</v>
      </c>
      <c r="T13605" s="18">
        <v>1</v>
      </c>
      <c r="U13605" s="18" t="s">
        <v>11</v>
      </c>
      <c r="V13605" s="18">
        <v>1.88379890000214</v>
      </c>
      <c r="W13605" s="18" t="str">
        <f>+IF(DatosTR[[#This Row],[RC]]=1,"Acierto",IF(SUM(DatosTR[[#This Row],[RC]],DatosTR[[#This Row],[TR]])=0,"Omisión","Comisión"))</f>
        <v>Acierto</v>
      </c>
    </row>
    <row r="13606" spans="1:23" x14ac:dyDescent="0.45">
      <c r="A13606" s="18" t="s">
        <v>113</v>
      </c>
      <c r="B13606" t="s">
        <v>88</v>
      </c>
      <c r="C13606">
        <v>10</v>
      </c>
      <c r="D13606" s="18" t="s">
        <v>101</v>
      </c>
      <c r="E13606" s="18" t="s">
        <v>101</v>
      </c>
      <c r="F13606" t="s">
        <v>25</v>
      </c>
      <c r="G13606" t="s">
        <v>86</v>
      </c>
      <c r="H13606">
        <v>0</v>
      </c>
      <c r="I13606">
        <v>0</v>
      </c>
      <c r="J13606" t="s">
        <v>86</v>
      </c>
      <c r="K13606">
        <v>0</v>
      </c>
      <c r="L13606">
        <v>0</v>
      </c>
      <c r="M13606" t="s">
        <v>86</v>
      </c>
      <c r="N13606">
        <v>0</v>
      </c>
      <c r="O13606">
        <v>0</v>
      </c>
      <c r="P13606" t="s">
        <v>50</v>
      </c>
      <c r="Q13606">
        <v>0</v>
      </c>
      <c r="R13606">
        <v>100</v>
      </c>
      <c r="S13606" s="18" t="s">
        <v>8</v>
      </c>
      <c r="T13606" s="18">
        <v>1</v>
      </c>
      <c r="U13606" s="18" t="s">
        <v>13</v>
      </c>
      <c r="V13606" s="18">
        <v>3.9443530999997098</v>
      </c>
      <c r="W13606" s="18" t="str">
        <f>+IF(DatosTR[[#This Row],[RC]]=1,"Acierto",IF(SUM(DatosTR[[#This Row],[RC]],DatosTR[[#This Row],[TR]])=0,"Omisión","Comisión"))</f>
        <v>Acierto</v>
      </c>
    </row>
    <row r="13607" spans="1:23" x14ac:dyDescent="0.45">
      <c r="A13607" s="18" t="s">
        <v>113</v>
      </c>
      <c r="B13607" t="s">
        <v>88</v>
      </c>
      <c r="C13607">
        <v>10</v>
      </c>
      <c r="D13607" s="18" t="s">
        <v>101</v>
      </c>
      <c r="E13607" s="18" t="s">
        <v>101</v>
      </c>
      <c r="F13607" t="s">
        <v>25</v>
      </c>
      <c r="G13607" t="s">
        <v>86</v>
      </c>
      <c r="H13607">
        <v>0</v>
      </c>
      <c r="I13607">
        <v>0</v>
      </c>
      <c r="J13607" t="s">
        <v>86</v>
      </c>
      <c r="K13607">
        <v>0</v>
      </c>
      <c r="L13607">
        <v>0</v>
      </c>
      <c r="M13607" t="s">
        <v>86</v>
      </c>
      <c r="N13607">
        <v>0</v>
      </c>
      <c r="O13607">
        <v>0</v>
      </c>
      <c r="P13607" t="s">
        <v>50</v>
      </c>
      <c r="Q13607">
        <v>0</v>
      </c>
      <c r="R13607">
        <v>100</v>
      </c>
      <c r="S13607" s="18" t="s">
        <v>8</v>
      </c>
      <c r="T13607" s="18">
        <v>1</v>
      </c>
      <c r="U13607" s="18" t="s">
        <v>15</v>
      </c>
      <c r="V13607" s="18">
        <v>1.5473930000007301</v>
      </c>
      <c r="W13607" s="18" t="str">
        <f>+IF(DatosTR[[#This Row],[RC]]=1,"Acierto",IF(SUM(DatosTR[[#This Row],[RC]],DatosTR[[#This Row],[TR]])=0,"Omisión","Comisión"))</f>
        <v>Acierto</v>
      </c>
    </row>
    <row r="13608" spans="1:23" x14ac:dyDescent="0.45">
      <c r="A13608" s="18" t="s">
        <v>113</v>
      </c>
      <c r="B13608" t="s">
        <v>88</v>
      </c>
      <c r="C13608">
        <v>10</v>
      </c>
      <c r="D13608" s="18" t="s">
        <v>101</v>
      </c>
      <c r="E13608" s="18" t="s">
        <v>101</v>
      </c>
      <c r="F13608" t="s">
        <v>25</v>
      </c>
      <c r="G13608" t="s">
        <v>86</v>
      </c>
      <c r="H13608">
        <v>0</v>
      </c>
      <c r="I13608">
        <v>0</v>
      </c>
      <c r="J13608" t="s">
        <v>86</v>
      </c>
      <c r="K13608">
        <v>0</v>
      </c>
      <c r="L13608">
        <v>0</v>
      </c>
      <c r="M13608" t="s">
        <v>86</v>
      </c>
      <c r="N13608">
        <v>0</v>
      </c>
      <c r="O13608">
        <v>0</v>
      </c>
      <c r="P13608" t="s">
        <v>50</v>
      </c>
      <c r="Q13608">
        <v>0</v>
      </c>
      <c r="R13608">
        <v>100</v>
      </c>
      <c r="S13608" s="18" t="s">
        <v>8</v>
      </c>
      <c r="T13608" s="18">
        <v>1</v>
      </c>
      <c r="U13608" s="18" t="s">
        <v>9</v>
      </c>
      <c r="V13608" s="18">
        <v>2.0477582999992499</v>
      </c>
      <c r="W13608" s="18" t="str">
        <f>+IF(DatosTR[[#This Row],[RC]]=1,"Acierto",IF(SUM(DatosTR[[#This Row],[RC]],DatosTR[[#This Row],[TR]])=0,"Omisión","Comisión"))</f>
        <v>Acierto</v>
      </c>
    </row>
    <row r="13609" spans="1:23" x14ac:dyDescent="0.45">
      <c r="A13609" s="18" t="s">
        <v>113</v>
      </c>
      <c r="B13609" t="s">
        <v>88</v>
      </c>
      <c r="C13609">
        <v>10</v>
      </c>
      <c r="D13609" s="18" t="s">
        <v>101</v>
      </c>
      <c r="E13609" s="18" t="s">
        <v>101</v>
      </c>
      <c r="F13609" t="s">
        <v>25</v>
      </c>
      <c r="G13609" t="s">
        <v>86</v>
      </c>
      <c r="H13609">
        <v>0</v>
      </c>
      <c r="I13609">
        <v>0</v>
      </c>
      <c r="J13609" t="s">
        <v>86</v>
      </c>
      <c r="K13609">
        <v>0</v>
      </c>
      <c r="L13609">
        <v>0</v>
      </c>
      <c r="M13609" t="s">
        <v>86</v>
      </c>
      <c r="N13609">
        <v>0</v>
      </c>
      <c r="O13609">
        <v>0</v>
      </c>
      <c r="P13609" t="s">
        <v>50</v>
      </c>
      <c r="Q13609">
        <v>0</v>
      </c>
      <c r="R13609">
        <v>100</v>
      </c>
      <c r="S13609" s="18" t="s">
        <v>8</v>
      </c>
      <c r="T13609" s="18">
        <v>1</v>
      </c>
      <c r="U13609" s="18" t="s">
        <v>11</v>
      </c>
      <c r="V13609" s="18">
        <v>1.88379890000214</v>
      </c>
      <c r="W13609" s="18" t="str">
        <f>+IF(DatosTR[[#This Row],[RC]]=1,"Acierto",IF(SUM(DatosTR[[#This Row],[RC]],DatosTR[[#This Row],[TR]])=0,"Omisión","Comisión"))</f>
        <v>Acierto</v>
      </c>
    </row>
    <row r="13610" spans="1:23" x14ac:dyDescent="0.45">
      <c r="A13610" s="18" t="s">
        <v>113</v>
      </c>
      <c r="B13610" t="s">
        <v>88</v>
      </c>
      <c r="C13610">
        <v>10</v>
      </c>
      <c r="D13610" s="18" t="s">
        <v>101</v>
      </c>
      <c r="E13610" s="18" t="s">
        <v>101</v>
      </c>
      <c r="F13610" t="s">
        <v>25</v>
      </c>
      <c r="G13610" t="s">
        <v>86</v>
      </c>
      <c r="H13610">
        <v>0</v>
      </c>
      <c r="I13610">
        <v>0</v>
      </c>
      <c r="J13610" t="s">
        <v>86</v>
      </c>
      <c r="K13610">
        <v>0</v>
      </c>
      <c r="L13610">
        <v>0</v>
      </c>
      <c r="M13610" t="s">
        <v>86</v>
      </c>
      <c r="N13610">
        <v>0</v>
      </c>
      <c r="O13610">
        <v>0</v>
      </c>
      <c r="P13610" t="s">
        <v>50</v>
      </c>
      <c r="Q13610">
        <v>0</v>
      </c>
      <c r="R13610">
        <v>100</v>
      </c>
      <c r="S13610" s="18" t="s">
        <v>10</v>
      </c>
      <c r="T13610" s="18">
        <v>0</v>
      </c>
      <c r="U13610" s="18" t="s">
        <v>13</v>
      </c>
      <c r="V13610" s="18">
        <v>3.9443530999997098</v>
      </c>
      <c r="W13610" s="18" t="str">
        <f>+IF(DatosTR[[#This Row],[RC]]=1,"Acierto",IF(SUM(DatosTR[[#This Row],[RC]],DatosTR[[#This Row],[TR]])=0,"Omisión","Comisión"))</f>
        <v>Comisión</v>
      </c>
    </row>
    <row r="13611" spans="1:23" x14ac:dyDescent="0.45">
      <c r="A13611" s="18" t="s">
        <v>113</v>
      </c>
      <c r="B13611" t="s">
        <v>88</v>
      </c>
      <c r="C13611">
        <v>10</v>
      </c>
      <c r="D13611" s="18" t="s">
        <v>101</v>
      </c>
      <c r="E13611" s="18" t="s">
        <v>101</v>
      </c>
      <c r="F13611" t="s">
        <v>25</v>
      </c>
      <c r="G13611" t="s">
        <v>86</v>
      </c>
      <c r="H13611">
        <v>0</v>
      </c>
      <c r="I13611">
        <v>0</v>
      </c>
      <c r="J13611" t="s">
        <v>86</v>
      </c>
      <c r="K13611">
        <v>0</v>
      </c>
      <c r="L13611">
        <v>0</v>
      </c>
      <c r="M13611" t="s">
        <v>86</v>
      </c>
      <c r="N13611">
        <v>0</v>
      </c>
      <c r="O13611">
        <v>0</v>
      </c>
      <c r="P13611" t="s">
        <v>50</v>
      </c>
      <c r="Q13611">
        <v>0</v>
      </c>
      <c r="R13611">
        <v>100</v>
      </c>
      <c r="S13611" s="18" t="s">
        <v>10</v>
      </c>
      <c r="T13611" s="18">
        <v>0</v>
      </c>
      <c r="U13611" s="18" t="s">
        <v>15</v>
      </c>
      <c r="V13611" s="18">
        <v>1.5473930000007301</v>
      </c>
      <c r="W13611" s="18" t="str">
        <f>+IF(DatosTR[[#This Row],[RC]]=1,"Acierto",IF(SUM(DatosTR[[#This Row],[RC]],DatosTR[[#This Row],[TR]])=0,"Omisión","Comisión"))</f>
        <v>Comisión</v>
      </c>
    </row>
    <row r="13612" spans="1:23" x14ac:dyDescent="0.45">
      <c r="A13612" s="18" t="s">
        <v>113</v>
      </c>
      <c r="B13612" t="s">
        <v>88</v>
      </c>
      <c r="C13612">
        <v>10</v>
      </c>
      <c r="D13612" s="18" t="s">
        <v>101</v>
      </c>
      <c r="E13612" s="18" t="s">
        <v>101</v>
      </c>
      <c r="F13612" t="s">
        <v>25</v>
      </c>
      <c r="G13612" t="s">
        <v>86</v>
      </c>
      <c r="H13612">
        <v>0</v>
      </c>
      <c r="I13612">
        <v>0</v>
      </c>
      <c r="J13612" t="s">
        <v>86</v>
      </c>
      <c r="K13612">
        <v>0</v>
      </c>
      <c r="L13612">
        <v>0</v>
      </c>
      <c r="M13612" t="s">
        <v>86</v>
      </c>
      <c r="N13612">
        <v>0</v>
      </c>
      <c r="O13612">
        <v>0</v>
      </c>
      <c r="P13612" t="s">
        <v>50</v>
      </c>
      <c r="Q13612">
        <v>0</v>
      </c>
      <c r="R13612">
        <v>100</v>
      </c>
      <c r="S13612" s="18" t="s">
        <v>10</v>
      </c>
      <c r="T13612" s="18">
        <v>0</v>
      </c>
      <c r="U13612" s="18" t="s">
        <v>9</v>
      </c>
      <c r="V13612" s="18">
        <v>2.0477582999992499</v>
      </c>
      <c r="W13612" s="18" t="str">
        <f>+IF(DatosTR[[#This Row],[RC]]=1,"Acierto",IF(SUM(DatosTR[[#This Row],[RC]],DatosTR[[#This Row],[TR]])=0,"Omisión","Comisión"))</f>
        <v>Comisión</v>
      </c>
    </row>
    <row r="13613" spans="1:23" x14ac:dyDescent="0.45">
      <c r="A13613" s="18" t="s">
        <v>113</v>
      </c>
      <c r="B13613" t="s">
        <v>88</v>
      </c>
      <c r="C13613">
        <v>10</v>
      </c>
      <c r="D13613" s="18" t="s">
        <v>101</v>
      </c>
      <c r="E13613" s="18" t="s">
        <v>101</v>
      </c>
      <c r="F13613" t="s">
        <v>25</v>
      </c>
      <c r="G13613" t="s">
        <v>86</v>
      </c>
      <c r="H13613">
        <v>0</v>
      </c>
      <c r="I13613">
        <v>0</v>
      </c>
      <c r="J13613" t="s">
        <v>86</v>
      </c>
      <c r="K13613">
        <v>0</v>
      </c>
      <c r="L13613">
        <v>0</v>
      </c>
      <c r="M13613" t="s">
        <v>86</v>
      </c>
      <c r="N13613">
        <v>0</v>
      </c>
      <c r="O13613">
        <v>0</v>
      </c>
      <c r="P13613" t="s">
        <v>50</v>
      </c>
      <c r="Q13613">
        <v>0</v>
      </c>
      <c r="R13613">
        <v>100</v>
      </c>
      <c r="S13613" s="18" t="s">
        <v>10</v>
      </c>
      <c r="T13613" s="18">
        <v>0</v>
      </c>
      <c r="U13613" s="18" t="s">
        <v>11</v>
      </c>
      <c r="V13613" s="18">
        <v>1.88379890000214</v>
      </c>
      <c r="W13613" s="18" t="str">
        <f>+IF(DatosTR[[#This Row],[RC]]=1,"Acierto",IF(SUM(DatosTR[[#This Row],[RC]],DatosTR[[#This Row],[TR]])=0,"Omisión","Comisión"))</f>
        <v>Comisión</v>
      </c>
    </row>
    <row r="13614" spans="1:23" x14ac:dyDescent="0.45">
      <c r="A13614" s="18" t="s">
        <v>113</v>
      </c>
      <c r="B13614" t="s">
        <v>88</v>
      </c>
      <c r="C13614">
        <v>10</v>
      </c>
      <c r="D13614" s="18" t="s">
        <v>100</v>
      </c>
      <c r="E13614" s="18" t="s">
        <v>100</v>
      </c>
      <c r="F13614" t="s">
        <v>25</v>
      </c>
      <c r="G13614" t="s">
        <v>86</v>
      </c>
      <c r="H13614">
        <v>0</v>
      </c>
      <c r="I13614">
        <v>0</v>
      </c>
      <c r="J13614" t="s">
        <v>49</v>
      </c>
      <c r="K13614">
        <v>10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2</v>
      </c>
      <c r="T13614" s="18">
        <v>1</v>
      </c>
      <c r="U13614" s="18" t="s">
        <v>13</v>
      </c>
      <c r="V13614" s="18">
        <v>3.9187894999995398</v>
      </c>
      <c r="W13614" s="18" t="str">
        <f>+IF(DatosTR[[#This Row],[RC]]=1,"Acierto",IF(SUM(DatosTR[[#This Row],[RC]],DatosTR[[#This Row],[TR]])=0,"Omisión","Comisión"))</f>
        <v>Acierto</v>
      </c>
    </row>
    <row r="13615" spans="1:23" x14ac:dyDescent="0.45">
      <c r="A13615" s="18" t="s">
        <v>113</v>
      </c>
      <c r="B13615" t="s">
        <v>88</v>
      </c>
      <c r="C13615">
        <v>10</v>
      </c>
      <c r="D13615" s="18" t="s">
        <v>100</v>
      </c>
      <c r="E13615" s="18" t="s">
        <v>100</v>
      </c>
      <c r="F13615" t="s">
        <v>25</v>
      </c>
      <c r="G13615" t="s">
        <v>86</v>
      </c>
      <c r="H13615">
        <v>0</v>
      </c>
      <c r="I13615">
        <v>0</v>
      </c>
      <c r="J13615" t="s">
        <v>49</v>
      </c>
      <c r="K13615">
        <v>10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2</v>
      </c>
      <c r="T13615" s="18">
        <v>1</v>
      </c>
      <c r="U13615" s="18" t="s">
        <v>9</v>
      </c>
      <c r="V13615" s="18">
        <v>1.8795100999995999</v>
      </c>
      <c r="W13615" s="18" t="str">
        <f>+IF(DatosTR[[#This Row],[RC]]=1,"Acierto",IF(SUM(DatosTR[[#This Row],[RC]],DatosTR[[#This Row],[TR]])=0,"Omisión","Comisión"))</f>
        <v>Acierto</v>
      </c>
    </row>
    <row r="13616" spans="1:23" x14ac:dyDescent="0.45">
      <c r="A13616" s="18" t="s">
        <v>113</v>
      </c>
      <c r="B13616" t="s">
        <v>88</v>
      </c>
      <c r="C13616">
        <v>10</v>
      </c>
      <c r="D13616" s="18" t="s">
        <v>100</v>
      </c>
      <c r="E13616" s="18" t="s">
        <v>100</v>
      </c>
      <c r="F13616" t="s">
        <v>25</v>
      </c>
      <c r="G13616" t="s">
        <v>86</v>
      </c>
      <c r="H13616">
        <v>0</v>
      </c>
      <c r="I13616">
        <v>0</v>
      </c>
      <c r="J13616" t="s">
        <v>49</v>
      </c>
      <c r="K13616">
        <v>10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2</v>
      </c>
      <c r="T13616" s="18">
        <v>1</v>
      </c>
      <c r="U13616" s="18" t="s">
        <v>11</v>
      </c>
      <c r="V13616" s="18">
        <v>1.5640536999999299</v>
      </c>
      <c r="W13616" s="18" t="str">
        <f>+IF(DatosTR[[#This Row],[RC]]=1,"Acierto",IF(SUM(DatosTR[[#This Row],[RC]],DatosTR[[#This Row],[TR]])=0,"Omisión","Comisión"))</f>
        <v>Acierto</v>
      </c>
    </row>
    <row r="13617" spans="1:23" x14ac:dyDescent="0.45">
      <c r="A13617" s="18" t="s">
        <v>113</v>
      </c>
      <c r="B13617" t="s">
        <v>88</v>
      </c>
      <c r="C13617">
        <v>10</v>
      </c>
      <c r="D13617" s="18" t="s">
        <v>100</v>
      </c>
      <c r="E13617" s="18" t="s">
        <v>100</v>
      </c>
      <c r="F13617" t="s">
        <v>25</v>
      </c>
      <c r="G13617" t="s">
        <v>86</v>
      </c>
      <c r="H13617">
        <v>0</v>
      </c>
      <c r="I13617">
        <v>0</v>
      </c>
      <c r="J13617" t="s">
        <v>49</v>
      </c>
      <c r="K13617">
        <v>10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4</v>
      </c>
      <c r="T13617" s="18">
        <v>0</v>
      </c>
      <c r="U13617" s="18" t="s">
        <v>13</v>
      </c>
      <c r="V13617" s="18">
        <v>3.9187894999995398</v>
      </c>
      <c r="W13617" s="18" t="str">
        <f>+IF(DatosTR[[#This Row],[RC]]=1,"Acierto",IF(SUM(DatosTR[[#This Row],[RC]],DatosTR[[#This Row],[TR]])=0,"Omisión","Comisión"))</f>
        <v>Comisión</v>
      </c>
    </row>
    <row r="13618" spans="1:23" x14ac:dyDescent="0.45">
      <c r="A13618" s="18" t="s">
        <v>113</v>
      </c>
      <c r="B13618" t="s">
        <v>88</v>
      </c>
      <c r="C13618">
        <v>10</v>
      </c>
      <c r="D13618" s="18" t="s">
        <v>100</v>
      </c>
      <c r="E13618" s="18" t="s">
        <v>100</v>
      </c>
      <c r="F13618" t="s">
        <v>25</v>
      </c>
      <c r="G13618" t="s">
        <v>86</v>
      </c>
      <c r="H13618">
        <v>0</v>
      </c>
      <c r="I13618">
        <v>0</v>
      </c>
      <c r="J13618" t="s">
        <v>49</v>
      </c>
      <c r="K13618">
        <v>10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14</v>
      </c>
      <c r="T13618" s="18">
        <v>0</v>
      </c>
      <c r="U13618" s="18" t="s">
        <v>9</v>
      </c>
      <c r="V13618" s="18">
        <v>1.8795100999995999</v>
      </c>
      <c r="W13618" s="18" t="str">
        <f>+IF(DatosTR[[#This Row],[RC]]=1,"Acierto",IF(SUM(DatosTR[[#This Row],[RC]],DatosTR[[#This Row],[TR]])=0,"Omisión","Comisión"))</f>
        <v>Comisión</v>
      </c>
    </row>
    <row r="13619" spans="1:23" x14ac:dyDescent="0.45">
      <c r="A13619" s="18" t="s">
        <v>113</v>
      </c>
      <c r="B13619" t="s">
        <v>88</v>
      </c>
      <c r="C13619">
        <v>10</v>
      </c>
      <c r="D13619" s="18" t="s">
        <v>100</v>
      </c>
      <c r="E13619" s="18" t="s">
        <v>100</v>
      </c>
      <c r="F13619" t="s">
        <v>25</v>
      </c>
      <c r="G13619" t="s">
        <v>86</v>
      </c>
      <c r="H13619">
        <v>0</v>
      </c>
      <c r="I13619">
        <v>0</v>
      </c>
      <c r="J13619" t="s">
        <v>49</v>
      </c>
      <c r="K13619">
        <v>10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14</v>
      </c>
      <c r="T13619" s="18">
        <v>0</v>
      </c>
      <c r="U13619" s="18" t="s">
        <v>11</v>
      </c>
      <c r="V13619" s="18">
        <v>1.5640536999999299</v>
      </c>
      <c r="W13619" s="18" t="str">
        <f>+IF(DatosTR[[#This Row],[RC]]=1,"Acierto",IF(SUM(DatosTR[[#This Row],[RC]],DatosTR[[#This Row],[TR]])=0,"Omisión","Comisión"))</f>
        <v>Comisión</v>
      </c>
    </row>
    <row r="13620" spans="1:23" x14ac:dyDescent="0.45">
      <c r="A13620" s="18" t="s">
        <v>113</v>
      </c>
      <c r="B13620" t="s">
        <v>88</v>
      </c>
      <c r="C13620">
        <v>10</v>
      </c>
      <c r="D13620" s="18" t="s">
        <v>100</v>
      </c>
      <c r="E13620" s="18" t="s">
        <v>100</v>
      </c>
      <c r="F13620" t="s">
        <v>25</v>
      </c>
      <c r="G13620" t="s">
        <v>86</v>
      </c>
      <c r="H13620">
        <v>0</v>
      </c>
      <c r="I13620">
        <v>0</v>
      </c>
      <c r="J13620" t="s">
        <v>49</v>
      </c>
      <c r="K13620">
        <v>10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8</v>
      </c>
      <c r="T13620" s="18">
        <v>1</v>
      </c>
      <c r="U13620" s="18" t="s">
        <v>13</v>
      </c>
      <c r="V13620" s="18">
        <v>3.9187894999995398</v>
      </c>
      <c r="W13620" s="18" t="str">
        <f>+IF(DatosTR[[#This Row],[RC]]=1,"Acierto",IF(SUM(DatosTR[[#This Row],[RC]],DatosTR[[#This Row],[TR]])=0,"Omisión","Comisión"))</f>
        <v>Acierto</v>
      </c>
    </row>
    <row r="13621" spans="1:23" x14ac:dyDescent="0.45">
      <c r="A13621" s="18" t="s">
        <v>113</v>
      </c>
      <c r="B13621" t="s">
        <v>88</v>
      </c>
      <c r="C13621">
        <v>10</v>
      </c>
      <c r="D13621" s="18" t="s">
        <v>100</v>
      </c>
      <c r="E13621" s="18" t="s">
        <v>100</v>
      </c>
      <c r="F13621" t="s">
        <v>25</v>
      </c>
      <c r="G13621" t="s">
        <v>86</v>
      </c>
      <c r="H13621">
        <v>0</v>
      </c>
      <c r="I13621">
        <v>0</v>
      </c>
      <c r="J13621" t="s">
        <v>49</v>
      </c>
      <c r="K13621">
        <v>10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8</v>
      </c>
      <c r="T13621" s="18">
        <v>1</v>
      </c>
      <c r="U13621" s="18" t="s">
        <v>9</v>
      </c>
      <c r="V13621" s="18">
        <v>1.8795100999995999</v>
      </c>
      <c r="W13621" s="18" t="str">
        <f>+IF(DatosTR[[#This Row],[RC]]=1,"Acierto",IF(SUM(DatosTR[[#This Row],[RC]],DatosTR[[#This Row],[TR]])=0,"Omisión","Comisión"))</f>
        <v>Acierto</v>
      </c>
    </row>
    <row r="13622" spans="1:23" x14ac:dyDescent="0.45">
      <c r="A13622" s="18" t="s">
        <v>113</v>
      </c>
      <c r="B13622" t="s">
        <v>88</v>
      </c>
      <c r="C13622">
        <v>10</v>
      </c>
      <c r="D13622" s="18" t="s">
        <v>100</v>
      </c>
      <c r="E13622" s="18" t="s">
        <v>100</v>
      </c>
      <c r="F13622" t="s">
        <v>25</v>
      </c>
      <c r="G13622" t="s">
        <v>86</v>
      </c>
      <c r="H13622">
        <v>0</v>
      </c>
      <c r="I13622">
        <v>0</v>
      </c>
      <c r="J13622" t="s">
        <v>49</v>
      </c>
      <c r="K13622">
        <v>10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8</v>
      </c>
      <c r="T13622" s="18">
        <v>1</v>
      </c>
      <c r="U13622" s="18" t="s">
        <v>11</v>
      </c>
      <c r="V13622" s="18">
        <v>1.5640536999999299</v>
      </c>
      <c r="W13622" s="18" t="str">
        <f>+IF(DatosTR[[#This Row],[RC]]=1,"Acierto",IF(SUM(DatosTR[[#This Row],[RC]],DatosTR[[#This Row],[TR]])=0,"Omisión","Comisión"))</f>
        <v>Acierto</v>
      </c>
    </row>
    <row r="13623" spans="1:23" x14ac:dyDescent="0.45">
      <c r="A13623" s="18" t="s">
        <v>113</v>
      </c>
      <c r="B13623" t="s">
        <v>88</v>
      </c>
      <c r="C13623">
        <v>10</v>
      </c>
      <c r="D13623" s="18" t="s">
        <v>100</v>
      </c>
      <c r="E13623" s="18" t="s">
        <v>100</v>
      </c>
      <c r="F13623" t="s">
        <v>25</v>
      </c>
      <c r="G13623" t="s">
        <v>86</v>
      </c>
      <c r="H13623">
        <v>0</v>
      </c>
      <c r="I13623">
        <v>0</v>
      </c>
      <c r="J13623" t="s">
        <v>49</v>
      </c>
      <c r="K13623">
        <v>10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0</v>
      </c>
      <c r="T13623" s="18">
        <v>1</v>
      </c>
      <c r="U13623" s="18" t="s">
        <v>13</v>
      </c>
      <c r="V13623" s="18">
        <v>3.9187894999995398</v>
      </c>
      <c r="W13623" s="18" t="str">
        <f>+IF(DatosTR[[#This Row],[RC]]=1,"Acierto",IF(SUM(DatosTR[[#This Row],[RC]],DatosTR[[#This Row],[TR]])=0,"Omisión","Comisión"))</f>
        <v>Acierto</v>
      </c>
    </row>
    <row r="13624" spans="1:23" x14ac:dyDescent="0.45">
      <c r="A13624" s="18" t="s">
        <v>113</v>
      </c>
      <c r="B13624" t="s">
        <v>88</v>
      </c>
      <c r="C13624">
        <v>10</v>
      </c>
      <c r="D13624" s="18" t="s">
        <v>100</v>
      </c>
      <c r="E13624" s="18" t="s">
        <v>100</v>
      </c>
      <c r="F13624" t="s">
        <v>25</v>
      </c>
      <c r="G13624" t="s">
        <v>86</v>
      </c>
      <c r="H13624">
        <v>0</v>
      </c>
      <c r="I13624">
        <v>0</v>
      </c>
      <c r="J13624" t="s">
        <v>49</v>
      </c>
      <c r="K13624">
        <v>10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0</v>
      </c>
      <c r="T13624" s="18">
        <v>1</v>
      </c>
      <c r="U13624" s="18" t="s">
        <v>9</v>
      </c>
      <c r="V13624" s="18">
        <v>1.8795100999995999</v>
      </c>
      <c r="W13624" s="18" t="str">
        <f>+IF(DatosTR[[#This Row],[RC]]=1,"Acierto",IF(SUM(DatosTR[[#This Row],[RC]],DatosTR[[#This Row],[TR]])=0,"Omisión","Comisión"))</f>
        <v>Acierto</v>
      </c>
    </row>
    <row r="13625" spans="1:23" x14ac:dyDescent="0.45">
      <c r="A13625" s="18" t="s">
        <v>113</v>
      </c>
      <c r="B13625" t="s">
        <v>88</v>
      </c>
      <c r="C13625">
        <v>10</v>
      </c>
      <c r="D13625" s="18" t="s">
        <v>100</v>
      </c>
      <c r="E13625" s="18" t="s">
        <v>100</v>
      </c>
      <c r="F13625" t="s">
        <v>25</v>
      </c>
      <c r="G13625" t="s">
        <v>86</v>
      </c>
      <c r="H13625">
        <v>0</v>
      </c>
      <c r="I13625">
        <v>0</v>
      </c>
      <c r="J13625" t="s">
        <v>49</v>
      </c>
      <c r="K13625">
        <v>10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0</v>
      </c>
      <c r="T13625" s="18">
        <v>1</v>
      </c>
      <c r="U13625" s="18" t="s">
        <v>11</v>
      </c>
      <c r="V13625" s="18">
        <v>1.5640536999999299</v>
      </c>
      <c r="W13625" s="18" t="str">
        <f>+IF(DatosTR[[#This Row],[RC]]=1,"Acierto",IF(SUM(DatosTR[[#This Row],[RC]],DatosTR[[#This Row],[TR]])=0,"Omisión","Comisión"))</f>
        <v>Acierto</v>
      </c>
    </row>
    <row r="13626" spans="1:23" x14ac:dyDescent="0.45">
      <c r="A13626" s="18" t="s">
        <v>113</v>
      </c>
      <c r="B13626" t="s">
        <v>88</v>
      </c>
      <c r="C13626">
        <v>10</v>
      </c>
      <c r="D13626" s="18" t="s">
        <v>100</v>
      </c>
      <c r="E13626" s="18" t="s">
        <v>101</v>
      </c>
      <c r="F13626" t="s">
        <v>25</v>
      </c>
      <c r="G13626" t="s">
        <v>49</v>
      </c>
      <c r="H13626">
        <v>100</v>
      </c>
      <c r="I13626">
        <v>0</v>
      </c>
      <c r="J13626" t="s">
        <v>50</v>
      </c>
      <c r="K13626">
        <v>0</v>
      </c>
      <c r="L13626">
        <v>10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12</v>
      </c>
      <c r="T13626" s="18">
        <v>0</v>
      </c>
      <c r="U13626" s="18" t="s">
        <v>15</v>
      </c>
      <c r="V13626" s="18">
        <v>1.58163790000253</v>
      </c>
      <c r="W13626" s="18" t="str">
        <f>+IF(DatosTR[[#This Row],[RC]]=1,"Acierto",IF(SUM(DatosTR[[#This Row],[RC]],DatosTR[[#This Row],[TR]])=0,"Omisión","Comisión"))</f>
        <v>Comisión</v>
      </c>
    </row>
    <row r="13627" spans="1:23" x14ac:dyDescent="0.45">
      <c r="A13627" s="18" t="s">
        <v>113</v>
      </c>
      <c r="B13627" t="s">
        <v>88</v>
      </c>
      <c r="C13627">
        <v>10</v>
      </c>
      <c r="D13627" s="18" t="s">
        <v>100</v>
      </c>
      <c r="E13627" s="18" t="s">
        <v>101</v>
      </c>
      <c r="F13627" t="s">
        <v>25</v>
      </c>
      <c r="G13627" t="s">
        <v>49</v>
      </c>
      <c r="H13627">
        <v>100</v>
      </c>
      <c r="I13627">
        <v>0</v>
      </c>
      <c r="J13627" t="s">
        <v>50</v>
      </c>
      <c r="K13627">
        <v>0</v>
      </c>
      <c r="L13627">
        <v>10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12</v>
      </c>
      <c r="T13627" s="18">
        <v>0</v>
      </c>
      <c r="U13627" s="18" t="s">
        <v>9</v>
      </c>
      <c r="V13627" s="18">
        <v>1.85428440000032</v>
      </c>
      <c r="W13627" s="18" t="str">
        <f>+IF(DatosTR[[#This Row],[RC]]=1,"Acierto",IF(SUM(DatosTR[[#This Row],[RC]],DatosTR[[#This Row],[TR]])=0,"Omisión","Comisión"))</f>
        <v>Comisión</v>
      </c>
    </row>
    <row r="13628" spans="1:23" x14ac:dyDescent="0.45">
      <c r="A13628" s="18" t="s">
        <v>113</v>
      </c>
      <c r="B13628" t="s">
        <v>88</v>
      </c>
      <c r="C13628">
        <v>10</v>
      </c>
      <c r="D13628" s="18" t="s">
        <v>100</v>
      </c>
      <c r="E13628" s="18" t="s">
        <v>101</v>
      </c>
      <c r="F13628" t="s">
        <v>25</v>
      </c>
      <c r="G13628" t="s">
        <v>49</v>
      </c>
      <c r="H13628">
        <v>100</v>
      </c>
      <c r="I13628">
        <v>0</v>
      </c>
      <c r="J13628" t="s">
        <v>50</v>
      </c>
      <c r="K13628">
        <v>0</v>
      </c>
      <c r="L13628">
        <v>10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12</v>
      </c>
      <c r="T13628" s="18">
        <v>0</v>
      </c>
      <c r="U13628" s="18" t="s">
        <v>11</v>
      </c>
      <c r="V13628" s="18">
        <v>0.84004380000260404</v>
      </c>
      <c r="W13628" s="18" t="str">
        <f>+IF(DatosTR[[#This Row],[RC]]=1,"Acierto",IF(SUM(DatosTR[[#This Row],[RC]],DatosTR[[#This Row],[TR]])=0,"Omisión","Comisión"))</f>
        <v>Comisión</v>
      </c>
    </row>
    <row r="13629" spans="1:23" x14ac:dyDescent="0.45">
      <c r="A13629" s="18" t="s">
        <v>113</v>
      </c>
      <c r="B13629" t="s">
        <v>88</v>
      </c>
      <c r="C13629">
        <v>10</v>
      </c>
      <c r="D13629" s="18" t="s">
        <v>100</v>
      </c>
      <c r="E13629" s="18" t="s">
        <v>101</v>
      </c>
      <c r="F13629" t="s">
        <v>25</v>
      </c>
      <c r="G13629" t="s">
        <v>49</v>
      </c>
      <c r="H13629">
        <v>100</v>
      </c>
      <c r="I13629">
        <v>0</v>
      </c>
      <c r="J13629" t="s">
        <v>50</v>
      </c>
      <c r="K13629">
        <v>0</v>
      </c>
      <c r="L13629">
        <v>10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14</v>
      </c>
      <c r="T13629" s="18">
        <v>0</v>
      </c>
      <c r="U13629" s="18" t="s">
        <v>15</v>
      </c>
      <c r="V13629" s="18">
        <v>1.58163790000253</v>
      </c>
      <c r="W13629" s="18" t="str">
        <f>+IF(DatosTR[[#This Row],[RC]]=1,"Acierto",IF(SUM(DatosTR[[#This Row],[RC]],DatosTR[[#This Row],[TR]])=0,"Omisión","Comisión"))</f>
        <v>Comisión</v>
      </c>
    </row>
    <row r="13630" spans="1:23" x14ac:dyDescent="0.45">
      <c r="A13630" s="18" t="s">
        <v>113</v>
      </c>
      <c r="B13630" t="s">
        <v>88</v>
      </c>
      <c r="C13630">
        <v>10</v>
      </c>
      <c r="D13630" s="18" t="s">
        <v>100</v>
      </c>
      <c r="E13630" s="18" t="s">
        <v>101</v>
      </c>
      <c r="F13630" t="s">
        <v>25</v>
      </c>
      <c r="G13630" t="s">
        <v>49</v>
      </c>
      <c r="H13630">
        <v>100</v>
      </c>
      <c r="I13630">
        <v>0</v>
      </c>
      <c r="J13630" t="s">
        <v>50</v>
      </c>
      <c r="K13630">
        <v>0</v>
      </c>
      <c r="L13630">
        <v>10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4</v>
      </c>
      <c r="T13630" s="18">
        <v>0</v>
      </c>
      <c r="U13630" s="18" t="s">
        <v>9</v>
      </c>
      <c r="V13630" s="18">
        <v>1.85428440000032</v>
      </c>
      <c r="W13630" s="18" t="str">
        <f>+IF(DatosTR[[#This Row],[RC]]=1,"Acierto",IF(SUM(DatosTR[[#This Row],[RC]],DatosTR[[#This Row],[TR]])=0,"Omisión","Comisión"))</f>
        <v>Comisión</v>
      </c>
    </row>
    <row r="13631" spans="1:23" x14ac:dyDescent="0.45">
      <c r="A13631" s="18" t="s">
        <v>113</v>
      </c>
      <c r="B13631" t="s">
        <v>88</v>
      </c>
      <c r="C13631">
        <v>10</v>
      </c>
      <c r="D13631" s="18" t="s">
        <v>100</v>
      </c>
      <c r="E13631" s="18" t="s">
        <v>101</v>
      </c>
      <c r="F13631" t="s">
        <v>25</v>
      </c>
      <c r="G13631" t="s">
        <v>49</v>
      </c>
      <c r="H13631">
        <v>100</v>
      </c>
      <c r="I13631">
        <v>0</v>
      </c>
      <c r="J13631" t="s">
        <v>50</v>
      </c>
      <c r="K13631">
        <v>0</v>
      </c>
      <c r="L13631">
        <v>10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4</v>
      </c>
      <c r="T13631" s="18">
        <v>0</v>
      </c>
      <c r="U13631" s="18" t="s">
        <v>11</v>
      </c>
      <c r="V13631" s="18">
        <v>0.84004380000260404</v>
      </c>
      <c r="W13631" s="18" t="str">
        <f>+IF(DatosTR[[#This Row],[RC]]=1,"Acierto",IF(SUM(DatosTR[[#This Row],[RC]],DatosTR[[#This Row],[TR]])=0,"Omisión","Comisión"))</f>
        <v>Comisión</v>
      </c>
    </row>
    <row r="13632" spans="1:23" x14ac:dyDescent="0.45">
      <c r="A13632" s="18" t="s">
        <v>113</v>
      </c>
      <c r="B13632" t="s">
        <v>88</v>
      </c>
      <c r="C13632">
        <v>10</v>
      </c>
      <c r="D13632" s="18" t="s">
        <v>100</v>
      </c>
      <c r="E13632" s="18" t="s">
        <v>101</v>
      </c>
      <c r="F13632" t="s">
        <v>25</v>
      </c>
      <c r="G13632" t="s">
        <v>49</v>
      </c>
      <c r="H13632">
        <v>100</v>
      </c>
      <c r="I13632">
        <v>0</v>
      </c>
      <c r="J13632" t="s">
        <v>50</v>
      </c>
      <c r="K13632">
        <v>0</v>
      </c>
      <c r="L13632">
        <v>10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8</v>
      </c>
      <c r="T13632" s="18">
        <v>1</v>
      </c>
      <c r="U13632" s="18" t="s">
        <v>15</v>
      </c>
      <c r="V13632" s="18">
        <v>1.58163790000253</v>
      </c>
      <c r="W13632" s="18" t="str">
        <f>+IF(DatosTR[[#This Row],[RC]]=1,"Acierto",IF(SUM(DatosTR[[#This Row],[RC]],DatosTR[[#This Row],[TR]])=0,"Omisión","Comisión"))</f>
        <v>Acierto</v>
      </c>
    </row>
    <row r="13633" spans="1:23" x14ac:dyDescent="0.45">
      <c r="A13633" s="18" t="s">
        <v>113</v>
      </c>
      <c r="B13633" t="s">
        <v>88</v>
      </c>
      <c r="C13633">
        <v>10</v>
      </c>
      <c r="D13633" s="18" t="s">
        <v>100</v>
      </c>
      <c r="E13633" s="18" t="s">
        <v>101</v>
      </c>
      <c r="F13633" t="s">
        <v>25</v>
      </c>
      <c r="G13633" t="s">
        <v>49</v>
      </c>
      <c r="H13633">
        <v>100</v>
      </c>
      <c r="I13633">
        <v>0</v>
      </c>
      <c r="J13633" t="s">
        <v>50</v>
      </c>
      <c r="K13633">
        <v>0</v>
      </c>
      <c r="L13633">
        <v>10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8</v>
      </c>
      <c r="T13633" s="18">
        <v>1</v>
      </c>
      <c r="U13633" s="18" t="s">
        <v>9</v>
      </c>
      <c r="V13633" s="18">
        <v>1.85428440000032</v>
      </c>
      <c r="W13633" s="18" t="str">
        <f>+IF(DatosTR[[#This Row],[RC]]=1,"Acierto",IF(SUM(DatosTR[[#This Row],[RC]],DatosTR[[#This Row],[TR]])=0,"Omisión","Comisión"))</f>
        <v>Acierto</v>
      </c>
    </row>
    <row r="13634" spans="1:23" x14ac:dyDescent="0.45">
      <c r="A13634" s="18" t="s">
        <v>113</v>
      </c>
      <c r="B13634" t="s">
        <v>88</v>
      </c>
      <c r="C13634">
        <v>10</v>
      </c>
      <c r="D13634" s="18" t="s">
        <v>100</v>
      </c>
      <c r="E13634" s="18" t="s">
        <v>101</v>
      </c>
      <c r="F13634" t="s">
        <v>25</v>
      </c>
      <c r="G13634" t="s">
        <v>49</v>
      </c>
      <c r="H13634">
        <v>100</v>
      </c>
      <c r="I13634">
        <v>0</v>
      </c>
      <c r="J13634" t="s">
        <v>50</v>
      </c>
      <c r="K13634">
        <v>0</v>
      </c>
      <c r="L13634">
        <v>10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8</v>
      </c>
      <c r="T13634" s="18">
        <v>1</v>
      </c>
      <c r="U13634" s="18" t="s">
        <v>11</v>
      </c>
      <c r="V13634" s="18">
        <v>0.84004380000260404</v>
      </c>
      <c r="W13634" s="18" t="str">
        <f>+IF(DatosTR[[#This Row],[RC]]=1,"Acierto",IF(SUM(DatosTR[[#This Row],[RC]],DatosTR[[#This Row],[TR]])=0,"Omisión","Comisión"))</f>
        <v>Acierto</v>
      </c>
    </row>
    <row r="13635" spans="1:23" x14ac:dyDescent="0.45">
      <c r="A13635" s="18" t="s">
        <v>113</v>
      </c>
      <c r="B13635" t="s">
        <v>88</v>
      </c>
      <c r="C13635">
        <v>10</v>
      </c>
      <c r="D13635" s="18" t="s">
        <v>100</v>
      </c>
      <c r="E13635" s="18" t="s">
        <v>101</v>
      </c>
      <c r="F13635" t="s">
        <v>25</v>
      </c>
      <c r="G13635" t="s">
        <v>49</v>
      </c>
      <c r="H13635">
        <v>100</v>
      </c>
      <c r="I13635">
        <v>0</v>
      </c>
      <c r="J13635" t="s">
        <v>50</v>
      </c>
      <c r="K13635">
        <v>0</v>
      </c>
      <c r="L13635">
        <v>10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10</v>
      </c>
      <c r="T13635" s="18">
        <v>1</v>
      </c>
      <c r="U13635" s="18" t="s">
        <v>15</v>
      </c>
      <c r="V13635" s="18">
        <v>1.58163790000253</v>
      </c>
      <c r="W13635" s="18" t="str">
        <f>+IF(DatosTR[[#This Row],[RC]]=1,"Acierto",IF(SUM(DatosTR[[#This Row],[RC]],DatosTR[[#This Row],[TR]])=0,"Omisión","Comisión"))</f>
        <v>Acierto</v>
      </c>
    </row>
    <row r="13636" spans="1:23" x14ac:dyDescent="0.45">
      <c r="A13636" s="18" t="s">
        <v>113</v>
      </c>
      <c r="B13636" t="s">
        <v>88</v>
      </c>
      <c r="C13636">
        <v>10</v>
      </c>
      <c r="D13636" s="18" t="s">
        <v>100</v>
      </c>
      <c r="E13636" s="18" t="s">
        <v>101</v>
      </c>
      <c r="F13636" t="s">
        <v>25</v>
      </c>
      <c r="G13636" t="s">
        <v>49</v>
      </c>
      <c r="H13636">
        <v>100</v>
      </c>
      <c r="I13636">
        <v>0</v>
      </c>
      <c r="J13636" t="s">
        <v>50</v>
      </c>
      <c r="K13636">
        <v>0</v>
      </c>
      <c r="L13636">
        <v>10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10</v>
      </c>
      <c r="T13636" s="18">
        <v>1</v>
      </c>
      <c r="U13636" s="18" t="s">
        <v>9</v>
      </c>
      <c r="V13636" s="18">
        <v>1.85428440000032</v>
      </c>
      <c r="W13636" s="18" t="str">
        <f>+IF(DatosTR[[#This Row],[RC]]=1,"Acierto",IF(SUM(DatosTR[[#This Row],[RC]],DatosTR[[#This Row],[TR]])=0,"Omisión","Comisión"))</f>
        <v>Acierto</v>
      </c>
    </row>
    <row r="13637" spans="1:23" x14ac:dyDescent="0.45">
      <c r="A13637" s="18" t="s">
        <v>113</v>
      </c>
      <c r="B13637" t="s">
        <v>88</v>
      </c>
      <c r="C13637">
        <v>10</v>
      </c>
      <c r="D13637" s="18" t="s">
        <v>100</v>
      </c>
      <c r="E13637" s="18" t="s">
        <v>101</v>
      </c>
      <c r="F13637" t="s">
        <v>25</v>
      </c>
      <c r="G13637" t="s">
        <v>49</v>
      </c>
      <c r="H13637">
        <v>100</v>
      </c>
      <c r="I13637">
        <v>0</v>
      </c>
      <c r="J13637" t="s">
        <v>50</v>
      </c>
      <c r="K13637">
        <v>0</v>
      </c>
      <c r="L13637">
        <v>10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10</v>
      </c>
      <c r="T13637" s="18">
        <v>1</v>
      </c>
      <c r="U13637" s="18" t="s">
        <v>11</v>
      </c>
      <c r="V13637" s="18">
        <v>0.84004380000260404</v>
      </c>
      <c r="W13637" s="18" t="str">
        <f>+IF(DatosTR[[#This Row],[RC]]=1,"Acierto",IF(SUM(DatosTR[[#This Row],[RC]],DatosTR[[#This Row],[TR]])=0,"Omisión","Comisión"))</f>
        <v>Acierto</v>
      </c>
    </row>
    <row r="13638" spans="1:23" x14ac:dyDescent="0.45">
      <c r="A13638" s="18" t="s">
        <v>113</v>
      </c>
      <c r="B13638" t="s">
        <v>88</v>
      </c>
      <c r="C13638">
        <v>10</v>
      </c>
      <c r="D13638" s="18" t="s">
        <v>48</v>
      </c>
      <c r="E13638" s="18" t="s">
        <v>48</v>
      </c>
      <c r="F13638" t="s">
        <v>25</v>
      </c>
      <c r="G13638" t="s">
        <v>86</v>
      </c>
      <c r="H13638">
        <v>0</v>
      </c>
      <c r="I13638">
        <v>0</v>
      </c>
      <c r="J13638" t="s">
        <v>86</v>
      </c>
      <c r="K13638">
        <v>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2</v>
      </c>
      <c r="T13638" s="18">
        <v>1</v>
      </c>
      <c r="U13638" s="18" t="s">
        <v>13</v>
      </c>
      <c r="V13638" s="18">
        <v>3.0187325999977399</v>
      </c>
      <c r="W13638" s="18" t="str">
        <f>+IF(DatosTR[[#This Row],[RC]]=1,"Acierto",IF(SUM(DatosTR[[#This Row],[RC]],DatosTR[[#This Row],[TR]])=0,"Omisión","Comisión"))</f>
        <v>Acierto</v>
      </c>
    </row>
    <row r="13639" spans="1:23" x14ac:dyDescent="0.45">
      <c r="A13639" s="18" t="s">
        <v>113</v>
      </c>
      <c r="B13639" t="s">
        <v>88</v>
      </c>
      <c r="C13639">
        <v>10</v>
      </c>
      <c r="D13639" s="18" t="s">
        <v>48</v>
      </c>
      <c r="E13639" s="18" t="s">
        <v>48</v>
      </c>
      <c r="F13639" t="s">
        <v>25</v>
      </c>
      <c r="G13639" t="s">
        <v>86</v>
      </c>
      <c r="H13639">
        <v>0</v>
      </c>
      <c r="I13639">
        <v>0</v>
      </c>
      <c r="J13639" t="s">
        <v>86</v>
      </c>
      <c r="K13639">
        <v>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2</v>
      </c>
      <c r="T13639" s="18">
        <v>1</v>
      </c>
      <c r="U13639" s="18" t="s">
        <v>15</v>
      </c>
      <c r="V13639" s="18">
        <v>1.7390368999985999</v>
      </c>
      <c r="W13639" s="18" t="str">
        <f>+IF(DatosTR[[#This Row],[RC]]=1,"Acierto",IF(SUM(DatosTR[[#This Row],[RC]],DatosTR[[#This Row],[TR]])=0,"Omisión","Comisión"))</f>
        <v>Acierto</v>
      </c>
    </row>
    <row r="13640" spans="1:23" x14ac:dyDescent="0.45">
      <c r="A13640" s="18" t="s">
        <v>113</v>
      </c>
      <c r="B13640" t="s">
        <v>88</v>
      </c>
      <c r="C13640">
        <v>10</v>
      </c>
      <c r="D13640" s="18" t="s">
        <v>48</v>
      </c>
      <c r="E13640" s="18" t="s">
        <v>48</v>
      </c>
      <c r="F13640" t="s">
        <v>25</v>
      </c>
      <c r="G13640" t="s">
        <v>86</v>
      </c>
      <c r="H13640">
        <v>0</v>
      </c>
      <c r="I13640">
        <v>0</v>
      </c>
      <c r="J13640" t="s">
        <v>86</v>
      </c>
      <c r="K13640">
        <v>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2</v>
      </c>
      <c r="T13640" s="18">
        <v>1</v>
      </c>
      <c r="U13640" s="18" t="s">
        <v>9</v>
      </c>
      <c r="V13640" s="18">
        <v>2.3882898999981901</v>
      </c>
      <c r="W13640" s="18" t="str">
        <f>+IF(DatosTR[[#This Row],[RC]]=1,"Acierto",IF(SUM(DatosTR[[#This Row],[RC]],DatosTR[[#This Row],[TR]])=0,"Omisión","Comisión"))</f>
        <v>Acierto</v>
      </c>
    </row>
    <row r="13641" spans="1:23" x14ac:dyDescent="0.45">
      <c r="A13641" s="18" t="s">
        <v>113</v>
      </c>
      <c r="B13641" t="s">
        <v>88</v>
      </c>
      <c r="C13641">
        <v>10</v>
      </c>
      <c r="D13641" s="18" t="s">
        <v>48</v>
      </c>
      <c r="E13641" s="18" t="s">
        <v>48</v>
      </c>
      <c r="F13641" t="s">
        <v>25</v>
      </c>
      <c r="G13641" t="s">
        <v>86</v>
      </c>
      <c r="H13641">
        <v>0</v>
      </c>
      <c r="I13641">
        <v>0</v>
      </c>
      <c r="J13641" t="s">
        <v>86</v>
      </c>
      <c r="K13641">
        <v>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2</v>
      </c>
      <c r="T13641" s="18">
        <v>1</v>
      </c>
      <c r="U13641" s="18" t="s">
        <v>11</v>
      </c>
      <c r="V13641" s="18">
        <v>1.2878726999988399</v>
      </c>
      <c r="W13641" s="18" t="str">
        <f>+IF(DatosTR[[#This Row],[RC]]=1,"Acierto",IF(SUM(DatosTR[[#This Row],[RC]],DatosTR[[#This Row],[TR]])=0,"Omisión","Comisión"))</f>
        <v>Acierto</v>
      </c>
    </row>
    <row r="13642" spans="1:23" x14ac:dyDescent="0.45">
      <c r="A13642" s="18" t="s">
        <v>113</v>
      </c>
      <c r="B13642" t="s">
        <v>88</v>
      </c>
      <c r="C13642">
        <v>10</v>
      </c>
      <c r="D13642" s="18" t="s">
        <v>48</v>
      </c>
      <c r="E13642" s="18" t="s">
        <v>48</v>
      </c>
      <c r="F13642" t="s">
        <v>25</v>
      </c>
      <c r="G13642" t="s">
        <v>86</v>
      </c>
      <c r="H13642">
        <v>0</v>
      </c>
      <c r="I13642">
        <v>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14</v>
      </c>
      <c r="T13642" s="18">
        <v>1</v>
      </c>
      <c r="U13642" s="18" t="s">
        <v>13</v>
      </c>
      <c r="V13642" s="18">
        <v>3.0187325999977399</v>
      </c>
      <c r="W13642" s="18" t="str">
        <f>+IF(DatosTR[[#This Row],[RC]]=1,"Acierto",IF(SUM(DatosTR[[#This Row],[RC]],DatosTR[[#This Row],[TR]])=0,"Omisión","Comisión"))</f>
        <v>Acierto</v>
      </c>
    </row>
    <row r="13643" spans="1:23" x14ac:dyDescent="0.45">
      <c r="A13643" s="18" t="s">
        <v>113</v>
      </c>
      <c r="B13643" t="s">
        <v>88</v>
      </c>
      <c r="C13643">
        <v>10</v>
      </c>
      <c r="D13643" s="18" t="s">
        <v>48</v>
      </c>
      <c r="E13643" s="18" t="s">
        <v>48</v>
      </c>
      <c r="F13643" t="s">
        <v>25</v>
      </c>
      <c r="G13643" t="s">
        <v>86</v>
      </c>
      <c r="H13643">
        <v>0</v>
      </c>
      <c r="I13643">
        <v>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14</v>
      </c>
      <c r="T13643" s="18">
        <v>1</v>
      </c>
      <c r="U13643" s="18" t="s">
        <v>15</v>
      </c>
      <c r="V13643" s="18">
        <v>1.7390368999985999</v>
      </c>
      <c r="W13643" s="18" t="str">
        <f>+IF(DatosTR[[#This Row],[RC]]=1,"Acierto",IF(SUM(DatosTR[[#This Row],[RC]],DatosTR[[#This Row],[TR]])=0,"Omisión","Comisión"))</f>
        <v>Acierto</v>
      </c>
    </row>
    <row r="13644" spans="1:23" x14ac:dyDescent="0.45">
      <c r="A13644" s="18" t="s">
        <v>113</v>
      </c>
      <c r="B13644" t="s">
        <v>88</v>
      </c>
      <c r="C13644">
        <v>10</v>
      </c>
      <c r="D13644" s="18" t="s">
        <v>48</v>
      </c>
      <c r="E13644" s="18" t="s">
        <v>48</v>
      </c>
      <c r="F13644" t="s">
        <v>25</v>
      </c>
      <c r="G13644" t="s">
        <v>86</v>
      </c>
      <c r="H13644">
        <v>0</v>
      </c>
      <c r="I13644">
        <v>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14</v>
      </c>
      <c r="T13644" s="18">
        <v>1</v>
      </c>
      <c r="U13644" s="18" t="s">
        <v>9</v>
      </c>
      <c r="V13644" s="18">
        <v>2.3882898999981901</v>
      </c>
      <c r="W13644" s="18" t="str">
        <f>+IF(DatosTR[[#This Row],[RC]]=1,"Acierto",IF(SUM(DatosTR[[#This Row],[RC]],DatosTR[[#This Row],[TR]])=0,"Omisión","Comisión"))</f>
        <v>Acierto</v>
      </c>
    </row>
    <row r="13645" spans="1:23" x14ac:dyDescent="0.45">
      <c r="A13645" s="18" t="s">
        <v>113</v>
      </c>
      <c r="B13645" t="s">
        <v>88</v>
      </c>
      <c r="C13645">
        <v>10</v>
      </c>
      <c r="D13645" s="18" t="s">
        <v>48</v>
      </c>
      <c r="E13645" s="18" t="s">
        <v>48</v>
      </c>
      <c r="F13645" t="s">
        <v>25</v>
      </c>
      <c r="G13645" t="s">
        <v>86</v>
      </c>
      <c r="H13645">
        <v>0</v>
      </c>
      <c r="I13645">
        <v>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14</v>
      </c>
      <c r="T13645" s="18">
        <v>1</v>
      </c>
      <c r="U13645" s="18" t="s">
        <v>11</v>
      </c>
      <c r="V13645" s="18">
        <v>1.2878726999988399</v>
      </c>
      <c r="W13645" s="18" t="str">
        <f>+IF(DatosTR[[#This Row],[RC]]=1,"Acierto",IF(SUM(DatosTR[[#This Row],[RC]],DatosTR[[#This Row],[TR]])=0,"Omisión","Comisión"))</f>
        <v>Acierto</v>
      </c>
    </row>
    <row r="13646" spans="1:23" x14ac:dyDescent="0.45">
      <c r="A13646" s="18" t="s">
        <v>113</v>
      </c>
      <c r="B13646" t="s">
        <v>88</v>
      </c>
      <c r="C13646">
        <v>10</v>
      </c>
      <c r="D13646" s="18" t="s">
        <v>48</v>
      </c>
      <c r="E13646" s="18" t="s">
        <v>48</v>
      </c>
      <c r="F13646" t="s">
        <v>25</v>
      </c>
      <c r="G13646" t="s">
        <v>86</v>
      </c>
      <c r="H13646">
        <v>0</v>
      </c>
      <c r="I13646">
        <v>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8</v>
      </c>
      <c r="T13646" s="18">
        <v>1</v>
      </c>
      <c r="U13646" s="18" t="s">
        <v>13</v>
      </c>
      <c r="V13646" s="18">
        <v>3.0187325999977399</v>
      </c>
      <c r="W13646" s="18" t="str">
        <f>+IF(DatosTR[[#This Row],[RC]]=1,"Acierto",IF(SUM(DatosTR[[#This Row],[RC]],DatosTR[[#This Row],[TR]])=0,"Omisión","Comisión"))</f>
        <v>Acierto</v>
      </c>
    </row>
    <row r="13647" spans="1:23" x14ac:dyDescent="0.45">
      <c r="A13647" s="18" t="s">
        <v>113</v>
      </c>
      <c r="B13647" t="s">
        <v>88</v>
      </c>
      <c r="C13647">
        <v>10</v>
      </c>
      <c r="D13647" s="18" t="s">
        <v>48</v>
      </c>
      <c r="E13647" s="18" t="s">
        <v>48</v>
      </c>
      <c r="F13647" t="s">
        <v>25</v>
      </c>
      <c r="G13647" t="s">
        <v>86</v>
      </c>
      <c r="H13647">
        <v>0</v>
      </c>
      <c r="I13647">
        <v>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8</v>
      </c>
      <c r="T13647" s="18">
        <v>1</v>
      </c>
      <c r="U13647" s="18" t="s">
        <v>15</v>
      </c>
      <c r="V13647" s="18">
        <v>1.7390368999985999</v>
      </c>
      <c r="W13647" s="18" t="str">
        <f>+IF(DatosTR[[#This Row],[RC]]=1,"Acierto",IF(SUM(DatosTR[[#This Row],[RC]],DatosTR[[#This Row],[TR]])=0,"Omisión","Comisión"))</f>
        <v>Acierto</v>
      </c>
    </row>
    <row r="13648" spans="1:23" x14ac:dyDescent="0.45">
      <c r="A13648" s="18" t="s">
        <v>113</v>
      </c>
      <c r="B13648" t="s">
        <v>88</v>
      </c>
      <c r="C13648">
        <v>10</v>
      </c>
      <c r="D13648" s="18" t="s">
        <v>48</v>
      </c>
      <c r="E13648" s="18" t="s">
        <v>48</v>
      </c>
      <c r="F13648" t="s">
        <v>25</v>
      </c>
      <c r="G13648" t="s">
        <v>86</v>
      </c>
      <c r="H13648">
        <v>0</v>
      </c>
      <c r="I13648">
        <v>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8</v>
      </c>
      <c r="T13648" s="18">
        <v>1</v>
      </c>
      <c r="U13648" s="18" t="s">
        <v>9</v>
      </c>
      <c r="V13648" s="18">
        <v>2.3882898999981901</v>
      </c>
      <c r="W13648" s="18" t="str">
        <f>+IF(DatosTR[[#This Row],[RC]]=1,"Acierto",IF(SUM(DatosTR[[#This Row],[RC]],DatosTR[[#This Row],[TR]])=0,"Omisión","Comisión"))</f>
        <v>Acierto</v>
      </c>
    </row>
    <row r="13649" spans="1:23" x14ac:dyDescent="0.45">
      <c r="A13649" s="18" t="s">
        <v>113</v>
      </c>
      <c r="B13649" t="s">
        <v>88</v>
      </c>
      <c r="C13649">
        <v>10</v>
      </c>
      <c r="D13649" s="18" t="s">
        <v>48</v>
      </c>
      <c r="E13649" s="18" t="s">
        <v>48</v>
      </c>
      <c r="F13649" t="s">
        <v>25</v>
      </c>
      <c r="G13649" t="s">
        <v>86</v>
      </c>
      <c r="H13649">
        <v>0</v>
      </c>
      <c r="I13649">
        <v>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8</v>
      </c>
      <c r="T13649" s="18">
        <v>1</v>
      </c>
      <c r="U13649" s="18" t="s">
        <v>11</v>
      </c>
      <c r="V13649" s="18">
        <v>1.2878726999988399</v>
      </c>
      <c r="W13649" s="18" t="str">
        <f>+IF(DatosTR[[#This Row],[RC]]=1,"Acierto",IF(SUM(DatosTR[[#This Row],[RC]],DatosTR[[#This Row],[TR]])=0,"Omisión","Comisión"))</f>
        <v>Acierto</v>
      </c>
    </row>
    <row r="13650" spans="1:23" x14ac:dyDescent="0.45">
      <c r="A13650" s="18" t="s">
        <v>113</v>
      </c>
      <c r="B13650" t="s">
        <v>88</v>
      </c>
      <c r="C13650">
        <v>10</v>
      </c>
      <c r="D13650" s="18" t="s">
        <v>48</v>
      </c>
      <c r="E13650" s="18" t="s">
        <v>48</v>
      </c>
      <c r="F13650" t="s">
        <v>25</v>
      </c>
      <c r="G13650" t="s">
        <v>86</v>
      </c>
      <c r="H13650">
        <v>0</v>
      </c>
      <c r="I13650">
        <v>0</v>
      </c>
      <c r="J13650" t="s">
        <v>86</v>
      </c>
      <c r="K13650">
        <v>0</v>
      </c>
      <c r="L13650">
        <v>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10</v>
      </c>
      <c r="T13650" s="18">
        <v>1</v>
      </c>
      <c r="U13650" s="18" t="s">
        <v>13</v>
      </c>
      <c r="V13650" s="18">
        <v>3.0187325999977399</v>
      </c>
      <c r="W13650" s="18" t="str">
        <f>+IF(DatosTR[[#This Row],[RC]]=1,"Acierto",IF(SUM(DatosTR[[#This Row],[RC]],DatosTR[[#This Row],[TR]])=0,"Omisión","Comisión"))</f>
        <v>Acierto</v>
      </c>
    </row>
    <row r="13651" spans="1:23" x14ac:dyDescent="0.45">
      <c r="A13651" s="18" t="s">
        <v>113</v>
      </c>
      <c r="B13651" t="s">
        <v>88</v>
      </c>
      <c r="C13651">
        <v>10</v>
      </c>
      <c r="D13651" s="18" t="s">
        <v>48</v>
      </c>
      <c r="E13651" s="18" t="s">
        <v>48</v>
      </c>
      <c r="F13651" t="s">
        <v>25</v>
      </c>
      <c r="G13651" t="s">
        <v>86</v>
      </c>
      <c r="H13651">
        <v>0</v>
      </c>
      <c r="I13651">
        <v>0</v>
      </c>
      <c r="J13651" t="s">
        <v>86</v>
      </c>
      <c r="K13651">
        <v>0</v>
      </c>
      <c r="L13651">
        <v>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10</v>
      </c>
      <c r="T13651" s="18">
        <v>1</v>
      </c>
      <c r="U13651" s="18" t="s">
        <v>15</v>
      </c>
      <c r="V13651" s="18">
        <v>1.7390368999985999</v>
      </c>
      <c r="W13651" s="18" t="str">
        <f>+IF(DatosTR[[#This Row],[RC]]=1,"Acierto",IF(SUM(DatosTR[[#This Row],[RC]],DatosTR[[#This Row],[TR]])=0,"Omisión","Comisión"))</f>
        <v>Acierto</v>
      </c>
    </row>
    <row r="13652" spans="1:23" x14ac:dyDescent="0.45">
      <c r="A13652" s="18" t="s">
        <v>113</v>
      </c>
      <c r="B13652" t="s">
        <v>88</v>
      </c>
      <c r="C13652">
        <v>10</v>
      </c>
      <c r="D13652" s="18" t="s">
        <v>48</v>
      </c>
      <c r="E13652" s="18" t="s">
        <v>48</v>
      </c>
      <c r="F13652" t="s">
        <v>25</v>
      </c>
      <c r="G13652" t="s">
        <v>86</v>
      </c>
      <c r="H13652">
        <v>0</v>
      </c>
      <c r="I13652">
        <v>0</v>
      </c>
      <c r="J13652" t="s">
        <v>86</v>
      </c>
      <c r="K13652">
        <v>0</v>
      </c>
      <c r="L13652">
        <v>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10</v>
      </c>
      <c r="T13652" s="18">
        <v>1</v>
      </c>
      <c r="U13652" s="18" t="s">
        <v>9</v>
      </c>
      <c r="V13652" s="18">
        <v>2.3882898999981901</v>
      </c>
      <c r="W13652" s="18" t="str">
        <f>+IF(DatosTR[[#This Row],[RC]]=1,"Acierto",IF(SUM(DatosTR[[#This Row],[RC]],DatosTR[[#This Row],[TR]])=0,"Omisión","Comisión"))</f>
        <v>Acierto</v>
      </c>
    </row>
    <row r="13653" spans="1:23" x14ac:dyDescent="0.45">
      <c r="A13653" s="18" t="s">
        <v>113</v>
      </c>
      <c r="B13653" t="s">
        <v>88</v>
      </c>
      <c r="C13653">
        <v>10</v>
      </c>
      <c r="D13653" s="18" t="s">
        <v>48</v>
      </c>
      <c r="E13653" s="18" t="s">
        <v>48</v>
      </c>
      <c r="F13653" t="s">
        <v>25</v>
      </c>
      <c r="G13653" t="s">
        <v>86</v>
      </c>
      <c r="H13653">
        <v>0</v>
      </c>
      <c r="I13653">
        <v>0</v>
      </c>
      <c r="J13653" t="s">
        <v>86</v>
      </c>
      <c r="K13653">
        <v>0</v>
      </c>
      <c r="L13653">
        <v>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10</v>
      </c>
      <c r="T13653" s="18">
        <v>1</v>
      </c>
      <c r="U13653" s="18" t="s">
        <v>11</v>
      </c>
      <c r="V13653" s="18">
        <v>1.2878726999988399</v>
      </c>
      <c r="W13653" s="18" t="str">
        <f>+IF(DatosTR[[#This Row],[RC]]=1,"Acierto",IF(SUM(DatosTR[[#This Row],[RC]],DatosTR[[#This Row],[TR]])=0,"Omisión","Comisión"))</f>
        <v>Acierto</v>
      </c>
    </row>
    <row r="13654" spans="1:23" x14ac:dyDescent="0.45">
      <c r="A13654" s="18" t="s">
        <v>113</v>
      </c>
      <c r="B13654" t="s">
        <v>88</v>
      </c>
      <c r="C13654">
        <v>10</v>
      </c>
      <c r="D13654" s="18" t="s">
        <v>100</v>
      </c>
      <c r="E13654" s="18" t="s">
        <v>100</v>
      </c>
      <c r="F13654" t="s">
        <v>25</v>
      </c>
      <c r="G13654" t="s">
        <v>86</v>
      </c>
      <c r="H13654">
        <v>0</v>
      </c>
      <c r="I13654">
        <v>0</v>
      </c>
      <c r="J13654" t="s">
        <v>86</v>
      </c>
      <c r="K13654">
        <v>0</v>
      </c>
      <c r="L13654">
        <v>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2</v>
      </c>
      <c r="T13654" s="18">
        <v>1</v>
      </c>
      <c r="U13654" s="18" t="s">
        <v>13</v>
      </c>
      <c r="V13654" s="18">
        <v>3.3355435000012199</v>
      </c>
      <c r="W13654" s="18" t="str">
        <f>+IF(DatosTR[[#This Row],[RC]]=1,"Acierto",IF(SUM(DatosTR[[#This Row],[RC]],DatosTR[[#This Row],[TR]])=0,"Omisión","Comisión"))</f>
        <v>Acierto</v>
      </c>
    </row>
    <row r="13655" spans="1:23" x14ac:dyDescent="0.45">
      <c r="A13655" s="18" t="s">
        <v>113</v>
      </c>
      <c r="B13655" t="s">
        <v>88</v>
      </c>
      <c r="C13655">
        <v>10</v>
      </c>
      <c r="D13655" s="18" t="s">
        <v>100</v>
      </c>
      <c r="E13655" s="18" t="s">
        <v>100</v>
      </c>
      <c r="F13655" t="s">
        <v>25</v>
      </c>
      <c r="G13655" t="s">
        <v>86</v>
      </c>
      <c r="H13655">
        <v>0</v>
      </c>
      <c r="I13655">
        <v>0</v>
      </c>
      <c r="J13655" t="s">
        <v>86</v>
      </c>
      <c r="K13655">
        <v>0</v>
      </c>
      <c r="L13655">
        <v>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2</v>
      </c>
      <c r="T13655" s="18">
        <v>1</v>
      </c>
      <c r="U13655" s="18" t="s">
        <v>15</v>
      </c>
      <c r="V13655" s="18">
        <v>1.8206226000001999</v>
      </c>
      <c r="W13655" s="18" t="str">
        <f>+IF(DatosTR[[#This Row],[RC]]=1,"Acierto",IF(SUM(DatosTR[[#This Row],[RC]],DatosTR[[#This Row],[TR]])=0,"Omisión","Comisión"))</f>
        <v>Acierto</v>
      </c>
    </row>
    <row r="13656" spans="1:23" x14ac:dyDescent="0.45">
      <c r="A13656" s="18" t="s">
        <v>113</v>
      </c>
      <c r="B13656" t="s">
        <v>88</v>
      </c>
      <c r="C13656">
        <v>10</v>
      </c>
      <c r="D13656" s="18" t="s">
        <v>100</v>
      </c>
      <c r="E13656" s="18" t="s">
        <v>100</v>
      </c>
      <c r="F13656" t="s">
        <v>25</v>
      </c>
      <c r="G13656" t="s">
        <v>86</v>
      </c>
      <c r="H13656">
        <v>0</v>
      </c>
      <c r="I13656">
        <v>0</v>
      </c>
      <c r="J13656" t="s">
        <v>86</v>
      </c>
      <c r="K13656">
        <v>0</v>
      </c>
      <c r="L13656">
        <v>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2</v>
      </c>
      <c r="T13656" s="18">
        <v>1</v>
      </c>
      <c r="U13656" s="18" t="s">
        <v>9</v>
      </c>
      <c r="V13656" s="18">
        <v>2.9883092000018201</v>
      </c>
      <c r="W13656" s="18" t="str">
        <f>+IF(DatosTR[[#This Row],[RC]]=1,"Acierto",IF(SUM(DatosTR[[#This Row],[RC]],DatosTR[[#This Row],[TR]])=0,"Omisión","Comisión"))</f>
        <v>Acierto</v>
      </c>
    </row>
    <row r="13657" spans="1:23" x14ac:dyDescent="0.45">
      <c r="A13657" s="18" t="s">
        <v>113</v>
      </c>
      <c r="B13657" t="s">
        <v>88</v>
      </c>
      <c r="C13657">
        <v>10</v>
      </c>
      <c r="D13657" s="18" t="s">
        <v>100</v>
      </c>
      <c r="E13657" s="18" t="s">
        <v>100</v>
      </c>
      <c r="F13657" t="s">
        <v>25</v>
      </c>
      <c r="G13657" t="s">
        <v>86</v>
      </c>
      <c r="H13657">
        <v>0</v>
      </c>
      <c r="I13657">
        <v>0</v>
      </c>
      <c r="J13657" t="s">
        <v>86</v>
      </c>
      <c r="K13657">
        <v>0</v>
      </c>
      <c r="L13657">
        <v>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2</v>
      </c>
      <c r="T13657" s="18">
        <v>1</v>
      </c>
      <c r="U13657" s="18" t="s">
        <v>11</v>
      </c>
      <c r="V13657" s="18">
        <v>1.0518697999977999</v>
      </c>
      <c r="W13657" s="18" t="str">
        <f>+IF(DatosTR[[#This Row],[RC]]=1,"Acierto",IF(SUM(DatosTR[[#This Row],[RC]],DatosTR[[#This Row],[TR]])=0,"Omisión","Comisión"))</f>
        <v>Acierto</v>
      </c>
    </row>
    <row r="13658" spans="1:23" x14ac:dyDescent="0.45">
      <c r="A13658" s="18" t="s">
        <v>113</v>
      </c>
      <c r="B13658" t="s">
        <v>88</v>
      </c>
      <c r="C13658">
        <v>10</v>
      </c>
      <c r="D13658" s="18" t="s">
        <v>100</v>
      </c>
      <c r="E13658" s="18" t="s">
        <v>100</v>
      </c>
      <c r="F13658" t="s">
        <v>25</v>
      </c>
      <c r="G13658" t="s">
        <v>86</v>
      </c>
      <c r="H13658">
        <v>0</v>
      </c>
      <c r="I13658">
        <v>0</v>
      </c>
      <c r="J13658" t="s">
        <v>86</v>
      </c>
      <c r="K13658">
        <v>0</v>
      </c>
      <c r="L13658">
        <v>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14</v>
      </c>
      <c r="T13658" s="18">
        <v>1</v>
      </c>
      <c r="U13658" s="18" t="s">
        <v>13</v>
      </c>
      <c r="V13658" s="18">
        <v>3.3355435000012199</v>
      </c>
      <c r="W13658" s="18" t="str">
        <f>+IF(DatosTR[[#This Row],[RC]]=1,"Acierto",IF(SUM(DatosTR[[#This Row],[RC]],DatosTR[[#This Row],[TR]])=0,"Omisión","Comisión"))</f>
        <v>Acierto</v>
      </c>
    </row>
    <row r="13659" spans="1:23" x14ac:dyDescent="0.45">
      <c r="A13659" s="18" t="s">
        <v>113</v>
      </c>
      <c r="B13659" t="s">
        <v>88</v>
      </c>
      <c r="C13659">
        <v>10</v>
      </c>
      <c r="D13659" s="18" t="s">
        <v>100</v>
      </c>
      <c r="E13659" s="18" t="s">
        <v>100</v>
      </c>
      <c r="F13659" t="s">
        <v>25</v>
      </c>
      <c r="G13659" t="s">
        <v>86</v>
      </c>
      <c r="H13659">
        <v>0</v>
      </c>
      <c r="I13659">
        <v>0</v>
      </c>
      <c r="J13659" t="s">
        <v>86</v>
      </c>
      <c r="K13659">
        <v>0</v>
      </c>
      <c r="L13659">
        <v>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14</v>
      </c>
      <c r="T13659" s="18">
        <v>1</v>
      </c>
      <c r="U13659" s="18" t="s">
        <v>15</v>
      </c>
      <c r="V13659" s="18">
        <v>1.8206226000001999</v>
      </c>
      <c r="W13659" s="18" t="str">
        <f>+IF(DatosTR[[#This Row],[RC]]=1,"Acierto",IF(SUM(DatosTR[[#This Row],[RC]],DatosTR[[#This Row],[TR]])=0,"Omisión","Comisión"))</f>
        <v>Acierto</v>
      </c>
    </row>
    <row r="13660" spans="1:23" x14ac:dyDescent="0.45">
      <c r="A13660" s="18" t="s">
        <v>113</v>
      </c>
      <c r="B13660" t="s">
        <v>88</v>
      </c>
      <c r="C13660">
        <v>10</v>
      </c>
      <c r="D13660" s="18" t="s">
        <v>100</v>
      </c>
      <c r="E13660" s="18" t="s">
        <v>100</v>
      </c>
      <c r="F13660" t="s">
        <v>25</v>
      </c>
      <c r="G13660" t="s">
        <v>86</v>
      </c>
      <c r="H13660">
        <v>0</v>
      </c>
      <c r="I13660">
        <v>0</v>
      </c>
      <c r="J13660" t="s">
        <v>86</v>
      </c>
      <c r="K13660">
        <v>0</v>
      </c>
      <c r="L13660">
        <v>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14</v>
      </c>
      <c r="T13660" s="18">
        <v>1</v>
      </c>
      <c r="U13660" s="18" t="s">
        <v>9</v>
      </c>
      <c r="V13660" s="18">
        <v>2.9883092000018201</v>
      </c>
      <c r="W13660" s="18" t="str">
        <f>+IF(DatosTR[[#This Row],[RC]]=1,"Acierto",IF(SUM(DatosTR[[#This Row],[RC]],DatosTR[[#This Row],[TR]])=0,"Omisión","Comisión"))</f>
        <v>Acierto</v>
      </c>
    </row>
    <row r="13661" spans="1:23" x14ac:dyDescent="0.45">
      <c r="A13661" s="18" t="s">
        <v>113</v>
      </c>
      <c r="B13661" t="s">
        <v>88</v>
      </c>
      <c r="C13661">
        <v>10</v>
      </c>
      <c r="D13661" s="18" t="s">
        <v>100</v>
      </c>
      <c r="E13661" s="18" t="s">
        <v>100</v>
      </c>
      <c r="F13661" t="s">
        <v>25</v>
      </c>
      <c r="G13661" t="s">
        <v>86</v>
      </c>
      <c r="H13661">
        <v>0</v>
      </c>
      <c r="I13661">
        <v>0</v>
      </c>
      <c r="J13661" t="s">
        <v>86</v>
      </c>
      <c r="K13661">
        <v>0</v>
      </c>
      <c r="L13661">
        <v>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14</v>
      </c>
      <c r="T13661" s="18">
        <v>1</v>
      </c>
      <c r="U13661" s="18" t="s">
        <v>11</v>
      </c>
      <c r="V13661" s="18">
        <v>1.0518697999977999</v>
      </c>
      <c r="W13661" s="18" t="str">
        <f>+IF(DatosTR[[#This Row],[RC]]=1,"Acierto",IF(SUM(DatosTR[[#This Row],[RC]],DatosTR[[#This Row],[TR]])=0,"Omisión","Comisión"))</f>
        <v>Acierto</v>
      </c>
    </row>
    <row r="13662" spans="1:23" x14ac:dyDescent="0.45">
      <c r="A13662" s="18" t="s">
        <v>113</v>
      </c>
      <c r="B13662" t="s">
        <v>88</v>
      </c>
      <c r="C13662">
        <v>10</v>
      </c>
      <c r="D13662" s="18" t="s">
        <v>100</v>
      </c>
      <c r="E13662" s="18" t="s">
        <v>100</v>
      </c>
      <c r="F13662" t="s">
        <v>25</v>
      </c>
      <c r="G13662" t="s">
        <v>86</v>
      </c>
      <c r="H13662">
        <v>0</v>
      </c>
      <c r="I13662">
        <v>0</v>
      </c>
      <c r="J13662" t="s">
        <v>86</v>
      </c>
      <c r="K13662">
        <v>0</v>
      </c>
      <c r="L13662">
        <v>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8</v>
      </c>
      <c r="T13662" s="18">
        <v>1</v>
      </c>
      <c r="U13662" s="18" t="s">
        <v>13</v>
      </c>
      <c r="V13662" s="18">
        <v>3.3355435000012199</v>
      </c>
      <c r="W13662" s="18" t="str">
        <f>+IF(DatosTR[[#This Row],[RC]]=1,"Acierto",IF(SUM(DatosTR[[#This Row],[RC]],DatosTR[[#This Row],[TR]])=0,"Omisión","Comisión"))</f>
        <v>Acierto</v>
      </c>
    </row>
    <row r="13663" spans="1:23" x14ac:dyDescent="0.45">
      <c r="A13663" s="18" t="s">
        <v>113</v>
      </c>
      <c r="B13663" t="s">
        <v>88</v>
      </c>
      <c r="C13663">
        <v>10</v>
      </c>
      <c r="D13663" s="18" t="s">
        <v>100</v>
      </c>
      <c r="E13663" s="18" t="s">
        <v>100</v>
      </c>
      <c r="F13663" t="s">
        <v>25</v>
      </c>
      <c r="G13663" t="s">
        <v>86</v>
      </c>
      <c r="H13663">
        <v>0</v>
      </c>
      <c r="I13663">
        <v>0</v>
      </c>
      <c r="J13663" t="s">
        <v>86</v>
      </c>
      <c r="K13663">
        <v>0</v>
      </c>
      <c r="L13663">
        <v>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8</v>
      </c>
      <c r="T13663" s="18">
        <v>1</v>
      </c>
      <c r="U13663" s="18" t="s">
        <v>15</v>
      </c>
      <c r="V13663" s="18">
        <v>1.8206226000001999</v>
      </c>
      <c r="W13663" s="18" t="str">
        <f>+IF(DatosTR[[#This Row],[RC]]=1,"Acierto",IF(SUM(DatosTR[[#This Row],[RC]],DatosTR[[#This Row],[TR]])=0,"Omisión","Comisión"))</f>
        <v>Acierto</v>
      </c>
    </row>
    <row r="13664" spans="1:23" x14ac:dyDescent="0.45">
      <c r="A13664" s="18" t="s">
        <v>113</v>
      </c>
      <c r="B13664" t="s">
        <v>88</v>
      </c>
      <c r="C13664">
        <v>10</v>
      </c>
      <c r="D13664" s="18" t="s">
        <v>100</v>
      </c>
      <c r="E13664" s="18" t="s">
        <v>100</v>
      </c>
      <c r="F13664" t="s">
        <v>25</v>
      </c>
      <c r="G13664" t="s">
        <v>86</v>
      </c>
      <c r="H13664">
        <v>0</v>
      </c>
      <c r="I13664">
        <v>0</v>
      </c>
      <c r="J13664" t="s">
        <v>86</v>
      </c>
      <c r="K13664">
        <v>0</v>
      </c>
      <c r="L13664">
        <v>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8</v>
      </c>
      <c r="T13664" s="18">
        <v>1</v>
      </c>
      <c r="U13664" s="18" t="s">
        <v>9</v>
      </c>
      <c r="V13664" s="18">
        <v>2.9883092000018201</v>
      </c>
      <c r="W13664" s="18" t="str">
        <f>+IF(DatosTR[[#This Row],[RC]]=1,"Acierto",IF(SUM(DatosTR[[#This Row],[RC]],DatosTR[[#This Row],[TR]])=0,"Omisión","Comisión"))</f>
        <v>Acierto</v>
      </c>
    </row>
    <row r="13665" spans="1:23" x14ac:dyDescent="0.45">
      <c r="A13665" s="18" t="s">
        <v>113</v>
      </c>
      <c r="B13665" t="s">
        <v>88</v>
      </c>
      <c r="C13665">
        <v>10</v>
      </c>
      <c r="D13665" s="18" t="s">
        <v>100</v>
      </c>
      <c r="E13665" s="18" t="s">
        <v>100</v>
      </c>
      <c r="F13665" t="s">
        <v>25</v>
      </c>
      <c r="G13665" t="s">
        <v>86</v>
      </c>
      <c r="H13665">
        <v>0</v>
      </c>
      <c r="I13665">
        <v>0</v>
      </c>
      <c r="J13665" t="s">
        <v>86</v>
      </c>
      <c r="K13665">
        <v>0</v>
      </c>
      <c r="L13665">
        <v>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8</v>
      </c>
      <c r="T13665" s="18">
        <v>1</v>
      </c>
      <c r="U13665" s="18" t="s">
        <v>11</v>
      </c>
      <c r="V13665" s="18">
        <v>1.0518697999977999</v>
      </c>
      <c r="W13665" s="18" t="str">
        <f>+IF(DatosTR[[#This Row],[RC]]=1,"Acierto",IF(SUM(DatosTR[[#This Row],[RC]],DatosTR[[#This Row],[TR]])=0,"Omisión","Comisión"))</f>
        <v>Acierto</v>
      </c>
    </row>
    <row r="13666" spans="1:23" x14ac:dyDescent="0.45">
      <c r="A13666" s="18" t="s">
        <v>113</v>
      </c>
      <c r="B13666" t="s">
        <v>88</v>
      </c>
      <c r="C13666">
        <v>10</v>
      </c>
      <c r="D13666" s="18" t="s">
        <v>100</v>
      </c>
      <c r="E13666" s="18" t="s">
        <v>100</v>
      </c>
      <c r="F13666" t="s">
        <v>25</v>
      </c>
      <c r="G13666" t="s">
        <v>86</v>
      </c>
      <c r="H13666">
        <v>0</v>
      </c>
      <c r="I13666">
        <v>0</v>
      </c>
      <c r="J13666" t="s">
        <v>86</v>
      </c>
      <c r="K13666">
        <v>0</v>
      </c>
      <c r="L13666">
        <v>0</v>
      </c>
      <c r="M13666" t="s">
        <v>86</v>
      </c>
      <c r="N13666">
        <v>0</v>
      </c>
      <c r="O13666">
        <v>0</v>
      </c>
      <c r="P13666" t="s">
        <v>86</v>
      </c>
      <c r="Q13666">
        <v>0</v>
      </c>
      <c r="R13666">
        <v>0</v>
      </c>
      <c r="S13666" s="18" t="s">
        <v>10</v>
      </c>
      <c r="T13666" s="18">
        <v>1</v>
      </c>
      <c r="U13666" s="18" t="s">
        <v>13</v>
      </c>
      <c r="V13666" s="18">
        <v>3.3355435000012199</v>
      </c>
      <c r="W13666" s="18" t="str">
        <f>+IF(DatosTR[[#This Row],[RC]]=1,"Acierto",IF(SUM(DatosTR[[#This Row],[RC]],DatosTR[[#This Row],[TR]])=0,"Omisión","Comisión"))</f>
        <v>Acierto</v>
      </c>
    </row>
    <row r="13667" spans="1:23" x14ac:dyDescent="0.45">
      <c r="A13667" s="18" t="s">
        <v>113</v>
      </c>
      <c r="B13667" t="s">
        <v>88</v>
      </c>
      <c r="C13667">
        <v>10</v>
      </c>
      <c r="D13667" s="18" t="s">
        <v>100</v>
      </c>
      <c r="E13667" s="18" t="s">
        <v>100</v>
      </c>
      <c r="F13667" t="s">
        <v>25</v>
      </c>
      <c r="G13667" t="s">
        <v>86</v>
      </c>
      <c r="H13667">
        <v>0</v>
      </c>
      <c r="I13667">
        <v>0</v>
      </c>
      <c r="J13667" t="s">
        <v>86</v>
      </c>
      <c r="K13667">
        <v>0</v>
      </c>
      <c r="L13667">
        <v>0</v>
      </c>
      <c r="M13667" t="s">
        <v>86</v>
      </c>
      <c r="N13667">
        <v>0</v>
      </c>
      <c r="O13667">
        <v>0</v>
      </c>
      <c r="P13667" t="s">
        <v>86</v>
      </c>
      <c r="Q13667">
        <v>0</v>
      </c>
      <c r="R13667">
        <v>0</v>
      </c>
      <c r="S13667" s="18" t="s">
        <v>10</v>
      </c>
      <c r="T13667" s="18">
        <v>1</v>
      </c>
      <c r="U13667" s="18" t="s">
        <v>15</v>
      </c>
      <c r="V13667" s="18">
        <v>1.8206226000001999</v>
      </c>
      <c r="W13667" s="18" t="str">
        <f>+IF(DatosTR[[#This Row],[RC]]=1,"Acierto",IF(SUM(DatosTR[[#This Row],[RC]],DatosTR[[#This Row],[TR]])=0,"Omisión","Comisión"))</f>
        <v>Acierto</v>
      </c>
    </row>
    <row r="13668" spans="1:23" x14ac:dyDescent="0.45">
      <c r="A13668" s="18" t="s">
        <v>113</v>
      </c>
      <c r="B13668" t="s">
        <v>88</v>
      </c>
      <c r="C13668">
        <v>10</v>
      </c>
      <c r="D13668" s="18" t="s">
        <v>100</v>
      </c>
      <c r="E13668" s="18" t="s">
        <v>100</v>
      </c>
      <c r="F13668" t="s">
        <v>25</v>
      </c>
      <c r="G13668" t="s">
        <v>86</v>
      </c>
      <c r="H13668">
        <v>0</v>
      </c>
      <c r="I13668">
        <v>0</v>
      </c>
      <c r="J13668" t="s">
        <v>86</v>
      </c>
      <c r="K13668">
        <v>0</v>
      </c>
      <c r="L13668">
        <v>0</v>
      </c>
      <c r="M13668" t="s">
        <v>86</v>
      </c>
      <c r="N13668">
        <v>0</v>
      </c>
      <c r="O13668">
        <v>0</v>
      </c>
      <c r="P13668" t="s">
        <v>86</v>
      </c>
      <c r="Q13668">
        <v>0</v>
      </c>
      <c r="R13668">
        <v>0</v>
      </c>
      <c r="S13668" s="18" t="s">
        <v>10</v>
      </c>
      <c r="T13668" s="18">
        <v>1</v>
      </c>
      <c r="U13668" s="18" t="s">
        <v>9</v>
      </c>
      <c r="V13668" s="18">
        <v>2.9883092000018201</v>
      </c>
      <c r="W13668" s="18" t="str">
        <f>+IF(DatosTR[[#This Row],[RC]]=1,"Acierto",IF(SUM(DatosTR[[#This Row],[RC]],DatosTR[[#This Row],[TR]])=0,"Omisión","Comisión"))</f>
        <v>Acierto</v>
      </c>
    </row>
    <row r="13669" spans="1:23" x14ac:dyDescent="0.45">
      <c r="A13669" s="18" t="s">
        <v>113</v>
      </c>
      <c r="B13669" t="s">
        <v>88</v>
      </c>
      <c r="C13669">
        <v>10</v>
      </c>
      <c r="D13669" s="18" t="s">
        <v>100</v>
      </c>
      <c r="E13669" s="18" t="s">
        <v>100</v>
      </c>
      <c r="F13669" t="s">
        <v>25</v>
      </c>
      <c r="G13669" t="s">
        <v>86</v>
      </c>
      <c r="H13669">
        <v>0</v>
      </c>
      <c r="I13669">
        <v>0</v>
      </c>
      <c r="J13669" t="s">
        <v>86</v>
      </c>
      <c r="K13669">
        <v>0</v>
      </c>
      <c r="L13669">
        <v>0</v>
      </c>
      <c r="M13669" t="s">
        <v>86</v>
      </c>
      <c r="N13669">
        <v>0</v>
      </c>
      <c r="O13669">
        <v>0</v>
      </c>
      <c r="P13669" t="s">
        <v>86</v>
      </c>
      <c r="Q13669">
        <v>0</v>
      </c>
      <c r="R13669">
        <v>0</v>
      </c>
      <c r="S13669" s="18" t="s">
        <v>10</v>
      </c>
      <c r="T13669" s="18">
        <v>1</v>
      </c>
      <c r="U13669" s="18" t="s">
        <v>11</v>
      </c>
      <c r="V13669" s="18">
        <v>1.0518697999977999</v>
      </c>
      <c r="W13669" s="18" t="str">
        <f>+IF(DatosTR[[#This Row],[RC]]=1,"Acierto",IF(SUM(DatosTR[[#This Row],[RC]],DatosTR[[#This Row],[TR]])=0,"Omisión","Comisión"))</f>
        <v>Acierto</v>
      </c>
    </row>
    <row r="13670" spans="1:23" x14ac:dyDescent="0.45">
      <c r="A13670" s="18" t="s">
        <v>113</v>
      </c>
      <c r="B13670" t="s">
        <v>88</v>
      </c>
      <c r="C13670">
        <v>10</v>
      </c>
      <c r="D13670" s="18" t="s">
        <v>48</v>
      </c>
      <c r="E13670" s="18" t="s">
        <v>48</v>
      </c>
      <c r="F13670" t="s">
        <v>25</v>
      </c>
      <c r="G13670" t="s">
        <v>49</v>
      </c>
      <c r="H13670">
        <v>100</v>
      </c>
      <c r="I13670">
        <v>0</v>
      </c>
      <c r="J13670" t="s">
        <v>86</v>
      </c>
      <c r="K13670">
        <v>0</v>
      </c>
      <c r="L13670">
        <v>0</v>
      </c>
      <c r="M13670" t="s">
        <v>86</v>
      </c>
      <c r="N13670">
        <v>0</v>
      </c>
      <c r="O13670">
        <v>0</v>
      </c>
      <c r="P13670" t="s">
        <v>86</v>
      </c>
      <c r="Q13670">
        <v>0</v>
      </c>
      <c r="R13670">
        <v>0</v>
      </c>
      <c r="S13670" s="18" t="s">
        <v>12</v>
      </c>
      <c r="T13670" s="18">
        <v>0</v>
      </c>
      <c r="U13670" s="18" t="s">
        <v>15</v>
      </c>
      <c r="V13670" s="18">
        <v>0.94986280000011902</v>
      </c>
      <c r="W13670" s="18" t="str">
        <f>+IF(DatosTR[[#This Row],[RC]]=1,"Acierto",IF(SUM(DatosTR[[#This Row],[RC]],DatosTR[[#This Row],[TR]])=0,"Omisión","Comisión"))</f>
        <v>Comisión</v>
      </c>
    </row>
    <row r="13671" spans="1:23" x14ac:dyDescent="0.45">
      <c r="A13671" s="18" t="s">
        <v>113</v>
      </c>
      <c r="B13671" t="s">
        <v>88</v>
      </c>
      <c r="C13671">
        <v>10</v>
      </c>
      <c r="D13671" s="18" t="s">
        <v>48</v>
      </c>
      <c r="E13671" s="18" t="s">
        <v>48</v>
      </c>
      <c r="F13671" t="s">
        <v>25</v>
      </c>
      <c r="G13671" t="s">
        <v>49</v>
      </c>
      <c r="H13671">
        <v>100</v>
      </c>
      <c r="I13671">
        <v>0</v>
      </c>
      <c r="J13671" t="s">
        <v>86</v>
      </c>
      <c r="K13671">
        <v>0</v>
      </c>
      <c r="L13671">
        <v>0</v>
      </c>
      <c r="M13671" t="s">
        <v>86</v>
      </c>
      <c r="N13671">
        <v>0</v>
      </c>
      <c r="O13671">
        <v>0</v>
      </c>
      <c r="P13671" t="s">
        <v>86</v>
      </c>
      <c r="Q13671">
        <v>0</v>
      </c>
      <c r="R13671">
        <v>0</v>
      </c>
      <c r="S13671" s="18" t="s">
        <v>12</v>
      </c>
      <c r="T13671" s="18">
        <v>0</v>
      </c>
      <c r="U13671" s="18" t="s">
        <v>9</v>
      </c>
      <c r="V13671" s="18">
        <v>2.9428952000016499</v>
      </c>
      <c r="W13671" s="18" t="str">
        <f>+IF(DatosTR[[#This Row],[RC]]=1,"Acierto",IF(SUM(DatosTR[[#This Row],[RC]],DatosTR[[#This Row],[TR]])=0,"Omisión","Comisión"))</f>
        <v>Comisión</v>
      </c>
    </row>
    <row r="13672" spans="1:23" x14ac:dyDescent="0.45">
      <c r="A13672" s="18" t="s">
        <v>113</v>
      </c>
      <c r="B13672" t="s">
        <v>88</v>
      </c>
      <c r="C13672">
        <v>10</v>
      </c>
      <c r="D13672" s="18" t="s">
        <v>48</v>
      </c>
      <c r="E13672" s="18" t="s">
        <v>48</v>
      </c>
      <c r="F13672" t="s">
        <v>25</v>
      </c>
      <c r="G13672" t="s">
        <v>49</v>
      </c>
      <c r="H13672">
        <v>100</v>
      </c>
      <c r="I13672">
        <v>0</v>
      </c>
      <c r="J13672" t="s">
        <v>86</v>
      </c>
      <c r="K13672">
        <v>0</v>
      </c>
      <c r="L13672">
        <v>0</v>
      </c>
      <c r="M13672" t="s">
        <v>86</v>
      </c>
      <c r="N13672">
        <v>0</v>
      </c>
      <c r="O13672">
        <v>0</v>
      </c>
      <c r="P13672" t="s">
        <v>86</v>
      </c>
      <c r="Q13672">
        <v>0</v>
      </c>
      <c r="R13672">
        <v>0</v>
      </c>
      <c r="S13672" s="18" t="s">
        <v>12</v>
      </c>
      <c r="T13672" s="18">
        <v>0</v>
      </c>
      <c r="U13672" s="18" t="s">
        <v>11</v>
      </c>
      <c r="V13672" s="18">
        <v>1.39989529999729</v>
      </c>
      <c r="W13672" s="18" t="str">
        <f>+IF(DatosTR[[#This Row],[RC]]=1,"Acierto",IF(SUM(DatosTR[[#This Row],[RC]],DatosTR[[#This Row],[TR]])=0,"Omisión","Comisión"))</f>
        <v>Comisión</v>
      </c>
    </row>
    <row r="13673" spans="1:23" x14ac:dyDescent="0.45">
      <c r="A13673" s="18" t="s">
        <v>113</v>
      </c>
      <c r="B13673" t="s">
        <v>88</v>
      </c>
      <c r="C13673">
        <v>10</v>
      </c>
      <c r="D13673" s="18" t="s">
        <v>48</v>
      </c>
      <c r="E13673" s="18" t="s">
        <v>48</v>
      </c>
      <c r="F13673" t="s">
        <v>25</v>
      </c>
      <c r="G13673" t="s">
        <v>49</v>
      </c>
      <c r="H13673">
        <v>100</v>
      </c>
      <c r="I13673">
        <v>0</v>
      </c>
      <c r="J13673" t="s">
        <v>86</v>
      </c>
      <c r="K13673">
        <v>0</v>
      </c>
      <c r="L13673">
        <v>0</v>
      </c>
      <c r="M13673" t="s">
        <v>86</v>
      </c>
      <c r="N13673">
        <v>0</v>
      </c>
      <c r="O13673">
        <v>0</v>
      </c>
      <c r="P13673" t="s">
        <v>86</v>
      </c>
      <c r="Q13673">
        <v>0</v>
      </c>
      <c r="R13673">
        <v>0</v>
      </c>
      <c r="S13673" s="18" t="s">
        <v>14</v>
      </c>
      <c r="T13673" s="18">
        <v>1</v>
      </c>
      <c r="U13673" s="18" t="s">
        <v>15</v>
      </c>
      <c r="V13673" s="18">
        <v>0.94986280000011902</v>
      </c>
      <c r="W13673" s="18" t="str">
        <f>+IF(DatosTR[[#This Row],[RC]]=1,"Acierto",IF(SUM(DatosTR[[#This Row],[RC]],DatosTR[[#This Row],[TR]])=0,"Omisión","Comisión"))</f>
        <v>Acierto</v>
      </c>
    </row>
    <row r="13674" spans="1:23" x14ac:dyDescent="0.45">
      <c r="A13674" s="18" t="s">
        <v>113</v>
      </c>
      <c r="B13674" t="s">
        <v>88</v>
      </c>
      <c r="C13674">
        <v>10</v>
      </c>
      <c r="D13674" s="18" t="s">
        <v>48</v>
      </c>
      <c r="E13674" s="18" t="s">
        <v>48</v>
      </c>
      <c r="F13674" t="s">
        <v>25</v>
      </c>
      <c r="G13674" t="s">
        <v>49</v>
      </c>
      <c r="H13674">
        <v>100</v>
      </c>
      <c r="I13674">
        <v>0</v>
      </c>
      <c r="J13674" t="s">
        <v>86</v>
      </c>
      <c r="K13674">
        <v>0</v>
      </c>
      <c r="L13674">
        <v>0</v>
      </c>
      <c r="M13674" t="s">
        <v>86</v>
      </c>
      <c r="N13674">
        <v>0</v>
      </c>
      <c r="O13674">
        <v>0</v>
      </c>
      <c r="P13674" t="s">
        <v>86</v>
      </c>
      <c r="Q13674">
        <v>0</v>
      </c>
      <c r="R13674">
        <v>0</v>
      </c>
      <c r="S13674" s="18" t="s">
        <v>14</v>
      </c>
      <c r="T13674" s="18">
        <v>1</v>
      </c>
      <c r="U13674" s="18" t="s">
        <v>9</v>
      </c>
      <c r="V13674" s="18">
        <v>2.9428952000016499</v>
      </c>
      <c r="W13674" s="18" t="str">
        <f>+IF(DatosTR[[#This Row],[RC]]=1,"Acierto",IF(SUM(DatosTR[[#This Row],[RC]],DatosTR[[#This Row],[TR]])=0,"Omisión","Comisión"))</f>
        <v>Acierto</v>
      </c>
    </row>
    <row r="13675" spans="1:23" x14ac:dyDescent="0.45">
      <c r="A13675" s="18" t="s">
        <v>113</v>
      </c>
      <c r="B13675" t="s">
        <v>88</v>
      </c>
      <c r="C13675">
        <v>10</v>
      </c>
      <c r="D13675" s="18" t="s">
        <v>48</v>
      </c>
      <c r="E13675" s="18" t="s">
        <v>48</v>
      </c>
      <c r="F13675" t="s">
        <v>25</v>
      </c>
      <c r="G13675" t="s">
        <v>49</v>
      </c>
      <c r="H13675">
        <v>100</v>
      </c>
      <c r="I13675">
        <v>0</v>
      </c>
      <c r="J13675" t="s">
        <v>86</v>
      </c>
      <c r="K13675">
        <v>0</v>
      </c>
      <c r="L13675">
        <v>0</v>
      </c>
      <c r="M13675" t="s">
        <v>86</v>
      </c>
      <c r="N13675">
        <v>0</v>
      </c>
      <c r="O13675">
        <v>0</v>
      </c>
      <c r="P13675" t="s">
        <v>86</v>
      </c>
      <c r="Q13675">
        <v>0</v>
      </c>
      <c r="R13675">
        <v>0</v>
      </c>
      <c r="S13675" s="18" t="s">
        <v>14</v>
      </c>
      <c r="T13675" s="18">
        <v>1</v>
      </c>
      <c r="U13675" s="18" t="s">
        <v>11</v>
      </c>
      <c r="V13675" s="18">
        <v>1.39989529999729</v>
      </c>
      <c r="W13675" s="18" t="str">
        <f>+IF(DatosTR[[#This Row],[RC]]=1,"Acierto",IF(SUM(DatosTR[[#This Row],[RC]],DatosTR[[#This Row],[TR]])=0,"Omisión","Comisión"))</f>
        <v>Acierto</v>
      </c>
    </row>
    <row r="13676" spans="1:23" x14ac:dyDescent="0.45">
      <c r="A13676" s="18" t="s">
        <v>113</v>
      </c>
      <c r="B13676" t="s">
        <v>88</v>
      </c>
      <c r="C13676">
        <v>10</v>
      </c>
      <c r="D13676" s="18" t="s">
        <v>48</v>
      </c>
      <c r="E13676" s="18" t="s">
        <v>48</v>
      </c>
      <c r="F13676" t="s">
        <v>25</v>
      </c>
      <c r="G13676" t="s">
        <v>49</v>
      </c>
      <c r="H13676">
        <v>100</v>
      </c>
      <c r="I13676">
        <v>0</v>
      </c>
      <c r="J13676" t="s">
        <v>86</v>
      </c>
      <c r="K13676">
        <v>0</v>
      </c>
      <c r="L13676">
        <v>0</v>
      </c>
      <c r="M13676" t="s">
        <v>86</v>
      </c>
      <c r="N13676">
        <v>0</v>
      </c>
      <c r="O13676">
        <v>0</v>
      </c>
      <c r="P13676" t="s">
        <v>86</v>
      </c>
      <c r="Q13676">
        <v>0</v>
      </c>
      <c r="R13676">
        <v>0</v>
      </c>
      <c r="S13676" s="18" t="s">
        <v>8</v>
      </c>
      <c r="T13676" s="18">
        <v>1</v>
      </c>
      <c r="U13676" s="18" t="s">
        <v>15</v>
      </c>
      <c r="V13676" s="18">
        <v>0.94986280000011902</v>
      </c>
      <c r="W13676" s="18" t="str">
        <f>+IF(DatosTR[[#This Row],[RC]]=1,"Acierto",IF(SUM(DatosTR[[#This Row],[RC]],DatosTR[[#This Row],[TR]])=0,"Omisión","Comisión"))</f>
        <v>Acierto</v>
      </c>
    </row>
    <row r="13677" spans="1:23" x14ac:dyDescent="0.45">
      <c r="A13677" s="18" t="s">
        <v>113</v>
      </c>
      <c r="B13677" t="s">
        <v>88</v>
      </c>
      <c r="C13677">
        <v>10</v>
      </c>
      <c r="D13677" s="18" t="s">
        <v>48</v>
      </c>
      <c r="E13677" s="18" t="s">
        <v>48</v>
      </c>
      <c r="F13677" t="s">
        <v>25</v>
      </c>
      <c r="G13677" t="s">
        <v>49</v>
      </c>
      <c r="H13677">
        <v>100</v>
      </c>
      <c r="I13677">
        <v>0</v>
      </c>
      <c r="J13677" t="s">
        <v>86</v>
      </c>
      <c r="K13677">
        <v>0</v>
      </c>
      <c r="L13677">
        <v>0</v>
      </c>
      <c r="M13677" t="s">
        <v>86</v>
      </c>
      <c r="N13677">
        <v>0</v>
      </c>
      <c r="O13677">
        <v>0</v>
      </c>
      <c r="P13677" t="s">
        <v>86</v>
      </c>
      <c r="Q13677">
        <v>0</v>
      </c>
      <c r="R13677">
        <v>0</v>
      </c>
      <c r="S13677" s="18" t="s">
        <v>8</v>
      </c>
      <c r="T13677" s="18">
        <v>1</v>
      </c>
      <c r="U13677" s="18" t="s">
        <v>9</v>
      </c>
      <c r="V13677" s="18">
        <v>2.9428952000016499</v>
      </c>
      <c r="W13677" s="18" t="str">
        <f>+IF(DatosTR[[#This Row],[RC]]=1,"Acierto",IF(SUM(DatosTR[[#This Row],[RC]],DatosTR[[#This Row],[TR]])=0,"Omisión","Comisión"))</f>
        <v>Acierto</v>
      </c>
    </row>
    <row r="13678" spans="1:23" x14ac:dyDescent="0.45">
      <c r="A13678" s="18" t="s">
        <v>113</v>
      </c>
      <c r="B13678" t="s">
        <v>88</v>
      </c>
      <c r="C13678">
        <v>10</v>
      </c>
      <c r="D13678" s="18" t="s">
        <v>48</v>
      </c>
      <c r="E13678" s="18" t="s">
        <v>48</v>
      </c>
      <c r="F13678" t="s">
        <v>25</v>
      </c>
      <c r="G13678" t="s">
        <v>49</v>
      </c>
      <c r="H13678">
        <v>100</v>
      </c>
      <c r="I13678">
        <v>0</v>
      </c>
      <c r="J13678" t="s">
        <v>86</v>
      </c>
      <c r="K13678">
        <v>0</v>
      </c>
      <c r="L13678">
        <v>0</v>
      </c>
      <c r="M13678" t="s">
        <v>86</v>
      </c>
      <c r="N13678">
        <v>0</v>
      </c>
      <c r="O13678">
        <v>0</v>
      </c>
      <c r="P13678" t="s">
        <v>86</v>
      </c>
      <c r="Q13678">
        <v>0</v>
      </c>
      <c r="R13678">
        <v>0</v>
      </c>
      <c r="S13678" s="18" t="s">
        <v>8</v>
      </c>
      <c r="T13678" s="18">
        <v>1</v>
      </c>
      <c r="U13678" s="18" t="s">
        <v>11</v>
      </c>
      <c r="V13678" s="18">
        <v>1.39989529999729</v>
      </c>
      <c r="W13678" s="18" t="str">
        <f>+IF(DatosTR[[#This Row],[RC]]=1,"Acierto",IF(SUM(DatosTR[[#This Row],[RC]],DatosTR[[#This Row],[TR]])=0,"Omisión","Comisión"))</f>
        <v>Acierto</v>
      </c>
    </row>
    <row r="13679" spans="1:23" x14ac:dyDescent="0.45">
      <c r="A13679" s="18" t="s">
        <v>113</v>
      </c>
      <c r="B13679" t="s">
        <v>88</v>
      </c>
      <c r="C13679">
        <v>10</v>
      </c>
      <c r="D13679" s="18" t="s">
        <v>48</v>
      </c>
      <c r="E13679" s="18" t="s">
        <v>48</v>
      </c>
      <c r="F13679" t="s">
        <v>25</v>
      </c>
      <c r="G13679" t="s">
        <v>49</v>
      </c>
      <c r="H13679">
        <v>100</v>
      </c>
      <c r="I13679">
        <v>0</v>
      </c>
      <c r="J13679" t="s">
        <v>86</v>
      </c>
      <c r="K13679">
        <v>0</v>
      </c>
      <c r="L13679">
        <v>0</v>
      </c>
      <c r="M13679" t="s">
        <v>86</v>
      </c>
      <c r="N13679">
        <v>0</v>
      </c>
      <c r="O13679">
        <v>0</v>
      </c>
      <c r="P13679" t="s">
        <v>86</v>
      </c>
      <c r="Q13679">
        <v>0</v>
      </c>
      <c r="R13679">
        <v>0</v>
      </c>
      <c r="S13679" s="18" t="s">
        <v>10</v>
      </c>
      <c r="T13679" s="18">
        <v>1</v>
      </c>
      <c r="U13679" s="18" t="s">
        <v>15</v>
      </c>
      <c r="V13679" s="18">
        <v>0.94986280000011902</v>
      </c>
      <c r="W13679" s="18" t="str">
        <f>+IF(DatosTR[[#This Row],[RC]]=1,"Acierto",IF(SUM(DatosTR[[#This Row],[RC]],DatosTR[[#This Row],[TR]])=0,"Omisión","Comisión"))</f>
        <v>Acierto</v>
      </c>
    </row>
    <row r="13680" spans="1:23" x14ac:dyDescent="0.45">
      <c r="A13680" s="18" t="s">
        <v>113</v>
      </c>
      <c r="B13680" t="s">
        <v>88</v>
      </c>
      <c r="C13680">
        <v>10</v>
      </c>
      <c r="D13680" s="18" t="s">
        <v>48</v>
      </c>
      <c r="E13680" s="18" t="s">
        <v>48</v>
      </c>
      <c r="F13680" t="s">
        <v>25</v>
      </c>
      <c r="G13680" t="s">
        <v>49</v>
      </c>
      <c r="H13680">
        <v>100</v>
      </c>
      <c r="I13680">
        <v>0</v>
      </c>
      <c r="J13680" t="s">
        <v>86</v>
      </c>
      <c r="K13680">
        <v>0</v>
      </c>
      <c r="L13680">
        <v>0</v>
      </c>
      <c r="M13680" t="s">
        <v>86</v>
      </c>
      <c r="N13680">
        <v>0</v>
      </c>
      <c r="O13680">
        <v>0</v>
      </c>
      <c r="P13680" t="s">
        <v>86</v>
      </c>
      <c r="Q13680">
        <v>0</v>
      </c>
      <c r="R13680">
        <v>0</v>
      </c>
      <c r="S13680" s="18" t="s">
        <v>10</v>
      </c>
      <c r="T13680" s="18">
        <v>1</v>
      </c>
      <c r="U13680" s="18" t="s">
        <v>9</v>
      </c>
      <c r="V13680" s="18">
        <v>2.9428952000016499</v>
      </c>
      <c r="W13680" s="18" t="str">
        <f>+IF(DatosTR[[#This Row],[RC]]=1,"Acierto",IF(SUM(DatosTR[[#This Row],[RC]],DatosTR[[#This Row],[TR]])=0,"Omisión","Comisión"))</f>
        <v>Acierto</v>
      </c>
    </row>
    <row r="13681" spans="1:23" x14ac:dyDescent="0.45">
      <c r="A13681" s="18" t="s">
        <v>113</v>
      </c>
      <c r="B13681" t="s">
        <v>88</v>
      </c>
      <c r="C13681">
        <v>10</v>
      </c>
      <c r="D13681" s="18" t="s">
        <v>48</v>
      </c>
      <c r="E13681" s="18" t="s">
        <v>48</v>
      </c>
      <c r="F13681" t="s">
        <v>25</v>
      </c>
      <c r="G13681" t="s">
        <v>49</v>
      </c>
      <c r="H13681">
        <v>100</v>
      </c>
      <c r="I13681">
        <v>0</v>
      </c>
      <c r="J13681" t="s">
        <v>86</v>
      </c>
      <c r="K13681">
        <v>0</v>
      </c>
      <c r="L13681">
        <v>0</v>
      </c>
      <c r="M13681" t="s">
        <v>86</v>
      </c>
      <c r="N13681">
        <v>0</v>
      </c>
      <c r="O13681">
        <v>0</v>
      </c>
      <c r="P13681" t="s">
        <v>86</v>
      </c>
      <c r="Q13681">
        <v>0</v>
      </c>
      <c r="R13681">
        <v>0</v>
      </c>
      <c r="S13681" s="18" t="s">
        <v>10</v>
      </c>
      <c r="T13681" s="18">
        <v>1</v>
      </c>
      <c r="U13681" s="18" t="s">
        <v>11</v>
      </c>
      <c r="V13681" s="18">
        <v>1.39989529999729</v>
      </c>
      <c r="W13681" s="18" t="str">
        <f>+IF(DatosTR[[#This Row],[RC]]=1,"Acierto",IF(SUM(DatosTR[[#This Row],[RC]],DatosTR[[#This Row],[TR]])=0,"Omisión","Comisión"))</f>
        <v>Acierto</v>
      </c>
    </row>
    <row r="13682" spans="1:23" x14ac:dyDescent="0.45">
      <c r="A13682" s="18" t="s">
        <v>113</v>
      </c>
      <c r="B13682" t="s">
        <v>88</v>
      </c>
      <c r="C13682">
        <v>10</v>
      </c>
      <c r="D13682" s="18" t="s">
        <v>48</v>
      </c>
      <c r="E13682" s="18" t="s">
        <v>101</v>
      </c>
      <c r="F13682" t="s">
        <v>25</v>
      </c>
      <c r="G13682" t="s">
        <v>86</v>
      </c>
      <c r="H13682">
        <v>0</v>
      </c>
      <c r="I13682">
        <v>0</v>
      </c>
      <c r="J13682" t="s">
        <v>86</v>
      </c>
      <c r="K13682">
        <v>0</v>
      </c>
      <c r="L13682">
        <v>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12</v>
      </c>
      <c r="T13682" s="18">
        <v>1</v>
      </c>
      <c r="U13682" s="18" t="s">
        <v>13</v>
      </c>
      <c r="V13682" s="18">
        <v>2.6620207999985701</v>
      </c>
      <c r="W13682" s="18" t="str">
        <f>+IF(DatosTR[[#This Row],[RC]]=1,"Acierto",IF(SUM(DatosTR[[#This Row],[RC]],DatosTR[[#This Row],[TR]])=0,"Omisión","Comisión"))</f>
        <v>Acierto</v>
      </c>
    </row>
    <row r="13683" spans="1:23" x14ac:dyDescent="0.45">
      <c r="A13683" s="18" t="s">
        <v>113</v>
      </c>
      <c r="B13683" t="s">
        <v>88</v>
      </c>
      <c r="C13683">
        <v>10</v>
      </c>
      <c r="D13683" s="18" t="s">
        <v>48</v>
      </c>
      <c r="E13683" s="18" t="s">
        <v>101</v>
      </c>
      <c r="F13683" t="s">
        <v>25</v>
      </c>
      <c r="G13683" t="s">
        <v>86</v>
      </c>
      <c r="H13683">
        <v>0</v>
      </c>
      <c r="I13683">
        <v>0</v>
      </c>
      <c r="J13683" t="s">
        <v>86</v>
      </c>
      <c r="K13683">
        <v>0</v>
      </c>
      <c r="L13683">
        <v>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12</v>
      </c>
      <c r="T13683" s="18">
        <v>1</v>
      </c>
      <c r="U13683" s="18" t="s">
        <v>15</v>
      </c>
      <c r="V13683" s="18">
        <v>1.7656386000016899</v>
      </c>
      <c r="W13683" s="18" t="str">
        <f>+IF(DatosTR[[#This Row],[RC]]=1,"Acierto",IF(SUM(DatosTR[[#This Row],[RC]],DatosTR[[#This Row],[TR]])=0,"Omisión","Comisión"))</f>
        <v>Acierto</v>
      </c>
    </row>
    <row r="13684" spans="1:23" x14ac:dyDescent="0.45">
      <c r="A13684" s="18" t="s">
        <v>113</v>
      </c>
      <c r="B13684" t="s">
        <v>88</v>
      </c>
      <c r="C13684">
        <v>10</v>
      </c>
      <c r="D13684" s="18" t="s">
        <v>48</v>
      </c>
      <c r="E13684" s="18" t="s">
        <v>101</v>
      </c>
      <c r="F13684" t="s">
        <v>25</v>
      </c>
      <c r="G13684" t="s">
        <v>86</v>
      </c>
      <c r="H13684">
        <v>0</v>
      </c>
      <c r="I13684">
        <v>0</v>
      </c>
      <c r="J13684" t="s">
        <v>86</v>
      </c>
      <c r="K13684">
        <v>0</v>
      </c>
      <c r="L13684">
        <v>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12</v>
      </c>
      <c r="T13684" s="18">
        <v>1</v>
      </c>
      <c r="U13684" s="18" t="s">
        <v>9</v>
      </c>
      <c r="V13684" s="18">
        <v>3.7226516999980901</v>
      </c>
      <c r="W13684" s="18" t="str">
        <f>+IF(DatosTR[[#This Row],[RC]]=1,"Acierto",IF(SUM(DatosTR[[#This Row],[RC]],DatosTR[[#This Row],[TR]])=0,"Omisión","Comisión"))</f>
        <v>Acierto</v>
      </c>
    </row>
    <row r="13685" spans="1:23" x14ac:dyDescent="0.45">
      <c r="A13685" s="18" t="s">
        <v>113</v>
      </c>
      <c r="B13685" t="s">
        <v>88</v>
      </c>
      <c r="C13685">
        <v>10</v>
      </c>
      <c r="D13685" s="18" t="s">
        <v>48</v>
      </c>
      <c r="E13685" s="18" t="s">
        <v>101</v>
      </c>
      <c r="F13685" t="s">
        <v>25</v>
      </c>
      <c r="G13685" t="s">
        <v>86</v>
      </c>
      <c r="H13685">
        <v>0</v>
      </c>
      <c r="I13685">
        <v>0</v>
      </c>
      <c r="J13685" t="s">
        <v>86</v>
      </c>
      <c r="K13685">
        <v>0</v>
      </c>
      <c r="L13685">
        <v>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12</v>
      </c>
      <c r="T13685" s="18">
        <v>1</v>
      </c>
      <c r="U13685" s="18" t="s">
        <v>11</v>
      </c>
      <c r="V13685" s="18">
        <v>1.1473103999996901</v>
      </c>
      <c r="W13685" s="18" t="str">
        <f>+IF(DatosTR[[#This Row],[RC]]=1,"Acierto",IF(SUM(DatosTR[[#This Row],[RC]],DatosTR[[#This Row],[TR]])=0,"Omisión","Comisión"))</f>
        <v>Acierto</v>
      </c>
    </row>
    <row r="13686" spans="1:23" x14ac:dyDescent="0.45">
      <c r="A13686" s="18" t="s">
        <v>113</v>
      </c>
      <c r="B13686" t="s">
        <v>88</v>
      </c>
      <c r="C13686">
        <v>10</v>
      </c>
      <c r="D13686" s="18" t="s">
        <v>48</v>
      </c>
      <c r="E13686" s="18" t="s">
        <v>101</v>
      </c>
      <c r="F13686" t="s">
        <v>25</v>
      </c>
      <c r="G13686" t="s">
        <v>86</v>
      </c>
      <c r="H13686">
        <v>0</v>
      </c>
      <c r="I13686">
        <v>0</v>
      </c>
      <c r="J13686" t="s">
        <v>86</v>
      </c>
      <c r="K13686">
        <v>0</v>
      </c>
      <c r="L13686">
        <v>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4</v>
      </c>
      <c r="T13686" s="18">
        <v>1</v>
      </c>
      <c r="U13686" s="18" t="s">
        <v>13</v>
      </c>
      <c r="V13686" s="18">
        <v>2.6620207999985701</v>
      </c>
      <c r="W13686" s="18" t="str">
        <f>+IF(DatosTR[[#This Row],[RC]]=1,"Acierto",IF(SUM(DatosTR[[#This Row],[RC]],DatosTR[[#This Row],[TR]])=0,"Omisión","Comisión"))</f>
        <v>Acierto</v>
      </c>
    </row>
    <row r="13687" spans="1:23" x14ac:dyDescent="0.45">
      <c r="A13687" s="18" t="s">
        <v>113</v>
      </c>
      <c r="B13687" t="s">
        <v>88</v>
      </c>
      <c r="C13687">
        <v>10</v>
      </c>
      <c r="D13687" s="18" t="s">
        <v>48</v>
      </c>
      <c r="E13687" s="18" t="s">
        <v>101</v>
      </c>
      <c r="F13687" t="s">
        <v>25</v>
      </c>
      <c r="G13687" t="s">
        <v>86</v>
      </c>
      <c r="H13687">
        <v>0</v>
      </c>
      <c r="I13687">
        <v>0</v>
      </c>
      <c r="J13687" t="s">
        <v>86</v>
      </c>
      <c r="K13687">
        <v>0</v>
      </c>
      <c r="L13687">
        <v>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4</v>
      </c>
      <c r="T13687" s="18">
        <v>1</v>
      </c>
      <c r="U13687" s="18" t="s">
        <v>15</v>
      </c>
      <c r="V13687" s="18">
        <v>1.7656386000016899</v>
      </c>
      <c r="W13687" s="18" t="str">
        <f>+IF(DatosTR[[#This Row],[RC]]=1,"Acierto",IF(SUM(DatosTR[[#This Row],[RC]],DatosTR[[#This Row],[TR]])=0,"Omisión","Comisión"))</f>
        <v>Acierto</v>
      </c>
    </row>
    <row r="13688" spans="1:23" x14ac:dyDescent="0.45">
      <c r="A13688" s="18" t="s">
        <v>113</v>
      </c>
      <c r="B13688" t="s">
        <v>88</v>
      </c>
      <c r="C13688">
        <v>10</v>
      </c>
      <c r="D13688" s="18" t="s">
        <v>48</v>
      </c>
      <c r="E13688" s="18" t="s">
        <v>101</v>
      </c>
      <c r="F13688" t="s">
        <v>25</v>
      </c>
      <c r="G13688" t="s">
        <v>86</v>
      </c>
      <c r="H13688">
        <v>0</v>
      </c>
      <c r="I13688">
        <v>0</v>
      </c>
      <c r="J13688" t="s">
        <v>86</v>
      </c>
      <c r="K13688">
        <v>0</v>
      </c>
      <c r="L13688">
        <v>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4</v>
      </c>
      <c r="T13688" s="18">
        <v>1</v>
      </c>
      <c r="U13688" s="18" t="s">
        <v>9</v>
      </c>
      <c r="V13688" s="18">
        <v>3.7226516999980901</v>
      </c>
      <c r="W13688" s="18" t="str">
        <f>+IF(DatosTR[[#This Row],[RC]]=1,"Acierto",IF(SUM(DatosTR[[#This Row],[RC]],DatosTR[[#This Row],[TR]])=0,"Omisión","Comisión"))</f>
        <v>Acierto</v>
      </c>
    </row>
    <row r="13689" spans="1:23" x14ac:dyDescent="0.45">
      <c r="A13689" s="18" t="s">
        <v>113</v>
      </c>
      <c r="B13689" t="s">
        <v>88</v>
      </c>
      <c r="C13689">
        <v>10</v>
      </c>
      <c r="D13689" s="18" t="s">
        <v>48</v>
      </c>
      <c r="E13689" s="18" t="s">
        <v>101</v>
      </c>
      <c r="F13689" t="s">
        <v>25</v>
      </c>
      <c r="G13689" t="s">
        <v>86</v>
      </c>
      <c r="H13689">
        <v>0</v>
      </c>
      <c r="I13689">
        <v>0</v>
      </c>
      <c r="J13689" t="s">
        <v>86</v>
      </c>
      <c r="K13689">
        <v>0</v>
      </c>
      <c r="L13689">
        <v>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4</v>
      </c>
      <c r="T13689" s="18">
        <v>1</v>
      </c>
      <c r="U13689" s="18" t="s">
        <v>11</v>
      </c>
      <c r="V13689" s="18">
        <v>1.1473103999996901</v>
      </c>
      <c r="W13689" s="18" t="str">
        <f>+IF(DatosTR[[#This Row],[RC]]=1,"Acierto",IF(SUM(DatosTR[[#This Row],[RC]],DatosTR[[#This Row],[TR]])=0,"Omisión","Comisión"))</f>
        <v>Acierto</v>
      </c>
    </row>
    <row r="13690" spans="1:23" x14ac:dyDescent="0.45">
      <c r="A13690" s="18" t="s">
        <v>113</v>
      </c>
      <c r="B13690" t="s">
        <v>88</v>
      </c>
      <c r="C13690">
        <v>10</v>
      </c>
      <c r="D13690" s="18" t="s">
        <v>48</v>
      </c>
      <c r="E13690" s="18" t="s">
        <v>101</v>
      </c>
      <c r="F13690" t="s">
        <v>25</v>
      </c>
      <c r="G13690" t="s">
        <v>86</v>
      </c>
      <c r="H13690">
        <v>0</v>
      </c>
      <c r="I13690">
        <v>0</v>
      </c>
      <c r="J13690" t="s">
        <v>86</v>
      </c>
      <c r="K13690">
        <v>0</v>
      </c>
      <c r="L13690">
        <v>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8</v>
      </c>
      <c r="T13690" s="18">
        <v>1</v>
      </c>
      <c r="U13690" s="18" t="s">
        <v>13</v>
      </c>
      <c r="V13690" s="18">
        <v>2.6620207999985701</v>
      </c>
      <c r="W13690" s="18" t="str">
        <f>+IF(DatosTR[[#This Row],[RC]]=1,"Acierto",IF(SUM(DatosTR[[#This Row],[RC]],DatosTR[[#This Row],[TR]])=0,"Omisión","Comisión"))</f>
        <v>Acierto</v>
      </c>
    </row>
    <row r="13691" spans="1:23" x14ac:dyDescent="0.45">
      <c r="A13691" s="18" t="s">
        <v>113</v>
      </c>
      <c r="B13691" t="s">
        <v>88</v>
      </c>
      <c r="C13691">
        <v>10</v>
      </c>
      <c r="D13691" s="18" t="s">
        <v>48</v>
      </c>
      <c r="E13691" s="18" t="s">
        <v>101</v>
      </c>
      <c r="F13691" t="s">
        <v>25</v>
      </c>
      <c r="G13691" t="s">
        <v>86</v>
      </c>
      <c r="H13691">
        <v>0</v>
      </c>
      <c r="I13691">
        <v>0</v>
      </c>
      <c r="J13691" t="s">
        <v>86</v>
      </c>
      <c r="K13691">
        <v>0</v>
      </c>
      <c r="L13691">
        <v>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8</v>
      </c>
      <c r="T13691" s="18">
        <v>1</v>
      </c>
      <c r="U13691" s="18" t="s">
        <v>15</v>
      </c>
      <c r="V13691" s="18">
        <v>1.7656386000016899</v>
      </c>
      <c r="W13691" s="18" t="str">
        <f>+IF(DatosTR[[#This Row],[RC]]=1,"Acierto",IF(SUM(DatosTR[[#This Row],[RC]],DatosTR[[#This Row],[TR]])=0,"Omisión","Comisión"))</f>
        <v>Acierto</v>
      </c>
    </row>
    <row r="13692" spans="1:23" x14ac:dyDescent="0.45">
      <c r="A13692" s="18" t="s">
        <v>113</v>
      </c>
      <c r="B13692" t="s">
        <v>88</v>
      </c>
      <c r="C13692">
        <v>10</v>
      </c>
      <c r="D13692" s="18" t="s">
        <v>48</v>
      </c>
      <c r="E13692" s="18" t="s">
        <v>101</v>
      </c>
      <c r="F13692" t="s">
        <v>25</v>
      </c>
      <c r="G13692" t="s">
        <v>86</v>
      </c>
      <c r="H13692">
        <v>0</v>
      </c>
      <c r="I13692">
        <v>0</v>
      </c>
      <c r="J13692" t="s">
        <v>86</v>
      </c>
      <c r="K13692">
        <v>0</v>
      </c>
      <c r="L13692">
        <v>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8</v>
      </c>
      <c r="T13692" s="18">
        <v>1</v>
      </c>
      <c r="U13692" s="18" t="s">
        <v>9</v>
      </c>
      <c r="V13692" s="18">
        <v>3.7226516999980901</v>
      </c>
      <c r="W13692" s="18" t="str">
        <f>+IF(DatosTR[[#This Row],[RC]]=1,"Acierto",IF(SUM(DatosTR[[#This Row],[RC]],DatosTR[[#This Row],[TR]])=0,"Omisión","Comisión"))</f>
        <v>Acierto</v>
      </c>
    </row>
    <row r="13693" spans="1:23" x14ac:dyDescent="0.45">
      <c r="A13693" s="18" t="s">
        <v>113</v>
      </c>
      <c r="B13693" t="s">
        <v>88</v>
      </c>
      <c r="C13693">
        <v>10</v>
      </c>
      <c r="D13693" s="18" t="s">
        <v>48</v>
      </c>
      <c r="E13693" s="18" t="s">
        <v>101</v>
      </c>
      <c r="F13693" t="s">
        <v>25</v>
      </c>
      <c r="G13693" t="s">
        <v>86</v>
      </c>
      <c r="H13693">
        <v>0</v>
      </c>
      <c r="I13693">
        <v>0</v>
      </c>
      <c r="J13693" t="s">
        <v>86</v>
      </c>
      <c r="K13693">
        <v>0</v>
      </c>
      <c r="L13693">
        <v>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8</v>
      </c>
      <c r="T13693" s="18">
        <v>1</v>
      </c>
      <c r="U13693" s="18" t="s">
        <v>11</v>
      </c>
      <c r="V13693" s="18">
        <v>1.1473103999996901</v>
      </c>
      <c r="W13693" s="18" t="str">
        <f>+IF(DatosTR[[#This Row],[RC]]=1,"Acierto",IF(SUM(DatosTR[[#This Row],[RC]],DatosTR[[#This Row],[TR]])=0,"Omisión","Comisión"))</f>
        <v>Acierto</v>
      </c>
    </row>
    <row r="13694" spans="1:23" x14ac:dyDescent="0.45">
      <c r="A13694" s="18" t="s">
        <v>113</v>
      </c>
      <c r="B13694" t="s">
        <v>88</v>
      </c>
      <c r="C13694">
        <v>10</v>
      </c>
      <c r="D13694" s="18" t="s">
        <v>48</v>
      </c>
      <c r="E13694" s="18" t="s">
        <v>101</v>
      </c>
      <c r="F13694" t="s">
        <v>25</v>
      </c>
      <c r="G13694" t="s">
        <v>86</v>
      </c>
      <c r="H13694">
        <v>0</v>
      </c>
      <c r="I13694">
        <v>0</v>
      </c>
      <c r="J13694" t="s">
        <v>86</v>
      </c>
      <c r="K13694">
        <v>0</v>
      </c>
      <c r="L13694">
        <v>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0</v>
      </c>
      <c r="T13694" s="18">
        <v>1</v>
      </c>
      <c r="U13694" s="18" t="s">
        <v>13</v>
      </c>
      <c r="V13694" s="18">
        <v>2.6620207999985701</v>
      </c>
      <c r="W13694" s="18" t="str">
        <f>+IF(DatosTR[[#This Row],[RC]]=1,"Acierto",IF(SUM(DatosTR[[#This Row],[RC]],DatosTR[[#This Row],[TR]])=0,"Omisión","Comisión"))</f>
        <v>Acierto</v>
      </c>
    </row>
    <row r="13695" spans="1:23" x14ac:dyDescent="0.45">
      <c r="A13695" s="18" t="s">
        <v>113</v>
      </c>
      <c r="B13695" t="s">
        <v>88</v>
      </c>
      <c r="C13695">
        <v>10</v>
      </c>
      <c r="D13695" s="18" t="s">
        <v>48</v>
      </c>
      <c r="E13695" s="18" t="s">
        <v>101</v>
      </c>
      <c r="F13695" t="s">
        <v>25</v>
      </c>
      <c r="G13695" t="s">
        <v>86</v>
      </c>
      <c r="H13695">
        <v>0</v>
      </c>
      <c r="I13695">
        <v>0</v>
      </c>
      <c r="J13695" t="s">
        <v>86</v>
      </c>
      <c r="K13695">
        <v>0</v>
      </c>
      <c r="L13695">
        <v>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0</v>
      </c>
      <c r="T13695" s="18">
        <v>1</v>
      </c>
      <c r="U13695" s="18" t="s">
        <v>15</v>
      </c>
      <c r="V13695" s="18">
        <v>1.7656386000016899</v>
      </c>
      <c r="W13695" s="18" t="str">
        <f>+IF(DatosTR[[#This Row],[RC]]=1,"Acierto",IF(SUM(DatosTR[[#This Row],[RC]],DatosTR[[#This Row],[TR]])=0,"Omisión","Comisión"))</f>
        <v>Acierto</v>
      </c>
    </row>
    <row r="13696" spans="1:23" x14ac:dyDescent="0.45">
      <c r="A13696" s="18" t="s">
        <v>113</v>
      </c>
      <c r="B13696" t="s">
        <v>88</v>
      </c>
      <c r="C13696">
        <v>10</v>
      </c>
      <c r="D13696" s="18" t="s">
        <v>48</v>
      </c>
      <c r="E13696" s="18" t="s">
        <v>101</v>
      </c>
      <c r="F13696" t="s">
        <v>25</v>
      </c>
      <c r="G13696" t="s">
        <v>86</v>
      </c>
      <c r="H13696">
        <v>0</v>
      </c>
      <c r="I13696">
        <v>0</v>
      </c>
      <c r="J13696" t="s">
        <v>86</v>
      </c>
      <c r="K13696">
        <v>0</v>
      </c>
      <c r="L13696">
        <v>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0</v>
      </c>
      <c r="T13696" s="18">
        <v>1</v>
      </c>
      <c r="U13696" s="18" t="s">
        <v>9</v>
      </c>
      <c r="V13696" s="18">
        <v>3.7226516999980901</v>
      </c>
      <c r="W13696" s="18" t="str">
        <f>+IF(DatosTR[[#This Row],[RC]]=1,"Acierto",IF(SUM(DatosTR[[#This Row],[RC]],DatosTR[[#This Row],[TR]])=0,"Omisión","Comisión"))</f>
        <v>Acierto</v>
      </c>
    </row>
    <row r="13697" spans="1:23" x14ac:dyDescent="0.45">
      <c r="A13697" s="18" t="s">
        <v>113</v>
      </c>
      <c r="B13697" t="s">
        <v>88</v>
      </c>
      <c r="C13697">
        <v>10</v>
      </c>
      <c r="D13697" s="18" t="s">
        <v>48</v>
      </c>
      <c r="E13697" s="18" t="s">
        <v>101</v>
      </c>
      <c r="F13697" t="s">
        <v>25</v>
      </c>
      <c r="G13697" t="s">
        <v>86</v>
      </c>
      <c r="H13697">
        <v>0</v>
      </c>
      <c r="I13697">
        <v>0</v>
      </c>
      <c r="J13697" t="s">
        <v>86</v>
      </c>
      <c r="K13697">
        <v>0</v>
      </c>
      <c r="L13697">
        <v>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0</v>
      </c>
      <c r="T13697" s="18">
        <v>1</v>
      </c>
      <c r="U13697" s="18" t="s">
        <v>11</v>
      </c>
      <c r="V13697" s="18">
        <v>1.1473103999996901</v>
      </c>
      <c r="W13697" s="18" t="str">
        <f>+IF(DatosTR[[#This Row],[RC]]=1,"Acierto",IF(SUM(DatosTR[[#This Row],[RC]],DatosTR[[#This Row],[TR]])=0,"Omisión","Comisión"))</f>
        <v>Acierto</v>
      </c>
    </row>
    <row r="13698" spans="1:23" x14ac:dyDescent="0.45">
      <c r="A13698" s="18" t="s">
        <v>113</v>
      </c>
      <c r="B13698" t="s">
        <v>88</v>
      </c>
      <c r="C13698">
        <v>10</v>
      </c>
      <c r="D13698" s="18" t="s">
        <v>101</v>
      </c>
      <c r="E13698" s="18" t="s">
        <v>48</v>
      </c>
      <c r="F13698" t="s">
        <v>25</v>
      </c>
      <c r="G13698" t="s">
        <v>49</v>
      </c>
      <c r="H13698">
        <v>100</v>
      </c>
      <c r="I13698">
        <v>0</v>
      </c>
      <c r="J13698" t="s">
        <v>86</v>
      </c>
      <c r="K13698">
        <v>0</v>
      </c>
      <c r="L13698">
        <v>0</v>
      </c>
      <c r="M13698" t="s">
        <v>49</v>
      </c>
      <c r="N13698">
        <v>100</v>
      </c>
      <c r="O13698">
        <v>0</v>
      </c>
      <c r="P13698" t="s">
        <v>86</v>
      </c>
      <c r="Q13698">
        <v>0</v>
      </c>
      <c r="R13698">
        <v>0</v>
      </c>
      <c r="S13698" s="18" t="s">
        <v>12</v>
      </c>
      <c r="T13698" s="18">
        <v>0</v>
      </c>
      <c r="U13698" s="18" t="s">
        <v>15</v>
      </c>
      <c r="V13698" s="18">
        <v>1.4942497000010899</v>
      </c>
      <c r="W13698" s="18" t="str">
        <f>+IF(DatosTR[[#This Row],[RC]]=1,"Acierto",IF(SUM(DatosTR[[#This Row],[RC]],DatosTR[[#This Row],[TR]])=0,"Omisión","Comisión"))</f>
        <v>Comisión</v>
      </c>
    </row>
    <row r="13699" spans="1:23" x14ac:dyDescent="0.45">
      <c r="A13699" s="18" t="s">
        <v>113</v>
      </c>
      <c r="B13699" t="s">
        <v>88</v>
      </c>
      <c r="C13699">
        <v>10</v>
      </c>
      <c r="D13699" s="18" t="s">
        <v>101</v>
      </c>
      <c r="E13699" s="18" t="s">
        <v>48</v>
      </c>
      <c r="F13699" t="s">
        <v>25</v>
      </c>
      <c r="G13699" t="s">
        <v>49</v>
      </c>
      <c r="H13699">
        <v>100</v>
      </c>
      <c r="I13699">
        <v>0</v>
      </c>
      <c r="J13699" t="s">
        <v>86</v>
      </c>
      <c r="K13699">
        <v>0</v>
      </c>
      <c r="L13699">
        <v>0</v>
      </c>
      <c r="M13699" t="s">
        <v>49</v>
      </c>
      <c r="N13699">
        <v>100</v>
      </c>
      <c r="O13699">
        <v>0</v>
      </c>
      <c r="P13699" t="s">
        <v>86</v>
      </c>
      <c r="Q13699">
        <v>0</v>
      </c>
      <c r="R13699">
        <v>0</v>
      </c>
      <c r="S13699" s="18" t="s">
        <v>12</v>
      </c>
      <c r="T13699" s="18">
        <v>0</v>
      </c>
      <c r="U13699" s="18" t="s">
        <v>11</v>
      </c>
      <c r="V13699" s="18">
        <v>1.3513026000000501</v>
      </c>
      <c r="W13699" s="18" t="str">
        <f>+IF(DatosTR[[#This Row],[RC]]=1,"Acierto",IF(SUM(DatosTR[[#This Row],[RC]],DatosTR[[#This Row],[TR]])=0,"Omisión","Comisión"))</f>
        <v>Comisión</v>
      </c>
    </row>
    <row r="13700" spans="1:23" x14ac:dyDescent="0.45">
      <c r="A13700" s="18" t="s">
        <v>113</v>
      </c>
      <c r="B13700" t="s">
        <v>88</v>
      </c>
      <c r="C13700">
        <v>10</v>
      </c>
      <c r="D13700" s="18" t="s">
        <v>101</v>
      </c>
      <c r="E13700" s="18" t="s">
        <v>48</v>
      </c>
      <c r="F13700" t="s">
        <v>25</v>
      </c>
      <c r="G13700" t="s">
        <v>49</v>
      </c>
      <c r="H13700">
        <v>100</v>
      </c>
      <c r="I13700">
        <v>0</v>
      </c>
      <c r="J13700" t="s">
        <v>86</v>
      </c>
      <c r="K13700">
        <v>0</v>
      </c>
      <c r="L13700">
        <v>0</v>
      </c>
      <c r="M13700" t="s">
        <v>49</v>
      </c>
      <c r="N13700">
        <v>100</v>
      </c>
      <c r="O13700">
        <v>0</v>
      </c>
      <c r="P13700" t="s">
        <v>86</v>
      </c>
      <c r="Q13700">
        <v>0</v>
      </c>
      <c r="R13700">
        <v>0</v>
      </c>
      <c r="S13700" s="18" t="s">
        <v>14</v>
      </c>
      <c r="T13700" s="18">
        <v>1</v>
      </c>
      <c r="U13700" s="18" t="s">
        <v>15</v>
      </c>
      <c r="V13700" s="18">
        <v>1.4942497000010899</v>
      </c>
      <c r="W13700" s="18" t="str">
        <f>+IF(DatosTR[[#This Row],[RC]]=1,"Acierto",IF(SUM(DatosTR[[#This Row],[RC]],DatosTR[[#This Row],[TR]])=0,"Omisión","Comisión"))</f>
        <v>Acierto</v>
      </c>
    </row>
    <row r="13701" spans="1:23" x14ac:dyDescent="0.45">
      <c r="A13701" s="18" t="s">
        <v>113</v>
      </c>
      <c r="B13701" t="s">
        <v>88</v>
      </c>
      <c r="C13701">
        <v>10</v>
      </c>
      <c r="D13701" s="18" t="s">
        <v>101</v>
      </c>
      <c r="E13701" s="18" t="s">
        <v>48</v>
      </c>
      <c r="F13701" t="s">
        <v>25</v>
      </c>
      <c r="G13701" t="s">
        <v>49</v>
      </c>
      <c r="H13701">
        <v>100</v>
      </c>
      <c r="I13701">
        <v>0</v>
      </c>
      <c r="J13701" t="s">
        <v>86</v>
      </c>
      <c r="K13701">
        <v>0</v>
      </c>
      <c r="L13701">
        <v>0</v>
      </c>
      <c r="M13701" t="s">
        <v>49</v>
      </c>
      <c r="N13701">
        <v>100</v>
      </c>
      <c r="O13701">
        <v>0</v>
      </c>
      <c r="P13701" t="s">
        <v>86</v>
      </c>
      <c r="Q13701">
        <v>0</v>
      </c>
      <c r="R13701">
        <v>0</v>
      </c>
      <c r="S13701" s="18" t="s">
        <v>14</v>
      </c>
      <c r="T13701" s="18">
        <v>1</v>
      </c>
      <c r="U13701" s="18" t="s">
        <v>11</v>
      </c>
      <c r="V13701" s="18">
        <v>1.3513026000000501</v>
      </c>
      <c r="W13701" s="18" t="str">
        <f>+IF(DatosTR[[#This Row],[RC]]=1,"Acierto",IF(SUM(DatosTR[[#This Row],[RC]],DatosTR[[#This Row],[TR]])=0,"Omisión","Comisión"))</f>
        <v>Acierto</v>
      </c>
    </row>
    <row r="13702" spans="1:23" x14ac:dyDescent="0.45">
      <c r="A13702" s="18" t="s">
        <v>113</v>
      </c>
      <c r="B13702" t="s">
        <v>88</v>
      </c>
      <c r="C13702">
        <v>10</v>
      </c>
      <c r="D13702" s="18" t="s">
        <v>101</v>
      </c>
      <c r="E13702" s="18" t="s">
        <v>48</v>
      </c>
      <c r="F13702" t="s">
        <v>25</v>
      </c>
      <c r="G13702" t="s">
        <v>49</v>
      </c>
      <c r="H13702">
        <v>100</v>
      </c>
      <c r="I13702">
        <v>0</v>
      </c>
      <c r="J13702" t="s">
        <v>86</v>
      </c>
      <c r="K13702">
        <v>0</v>
      </c>
      <c r="L13702">
        <v>0</v>
      </c>
      <c r="M13702" t="s">
        <v>49</v>
      </c>
      <c r="N13702">
        <v>100</v>
      </c>
      <c r="O13702">
        <v>0</v>
      </c>
      <c r="P13702" t="s">
        <v>86</v>
      </c>
      <c r="Q13702">
        <v>0</v>
      </c>
      <c r="R13702">
        <v>0</v>
      </c>
      <c r="S13702" s="18" t="s">
        <v>8</v>
      </c>
      <c r="T13702" s="18">
        <v>0</v>
      </c>
      <c r="U13702" s="18" t="s">
        <v>15</v>
      </c>
      <c r="V13702" s="18">
        <v>1.4942497000010899</v>
      </c>
      <c r="W13702" s="18" t="str">
        <f>+IF(DatosTR[[#This Row],[RC]]=1,"Acierto",IF(SUM(DatosTR[[#This Row],[RC]],DatosTR[[#This Row],[TR]])=0,"Omisión","Comisión"))</f>
        <v>Comisión</v>
      </c>
    </row>
    <row r="13703" spans="1:23" x14ac:dyDescent="0.45">
      <c r="A13703" s="18" t="s">
        <v>113</v>
      </c>
      <c r="B13703" t="s">
        <v>88</v>
      </c>
      <c r="C13703">
        <v>10</v>
      </c>
      <c r="D13703" s="18" t="s">
        <v>101</v>
      </c>
      <c r="E13703" s="18" t="s">
        <v>48</v>
      </c>
      <c r="F13703" t="s">
        <v>25</v>
      </c>
      <c r="G13703" t="s">
        <v>49</v>
      </c>
      <c r="H13703">
        <v>100</v>
      </c>
      <c r="I13703">
        <v>0</v>
      </c>
      <c r="J13703" t="s">
        <v>86</v>
      </c>
      <c r="K13703">
        <v>0</v>
      </c>
      <c r="L13703">
        <v>0</v>
      </c>
      <c r="M13703" t="s">
        <v>49</v>
      </c>
      <c r="N13703">
        <v>100</v>
      </c>
      <c r="O13703">
        <v>0</v>
      </c>
      <c r="P13703" t="s">
        <v>86</v>
      </c>
      <c r="Q13703">
        <v>0</v>
      </c>
      <c r="R13703">
        <v>0</v>
      </c>
      <c r="S13703" s="18" t="s">
        <v>8</v>
      </c>
      <c r="T13703" s="18">
        <v>0</v>
      </c>
      <c r="U13703" s="18" t="s">
        <v>11</v>
      </c>
      <c r="V13703" s="18">
        <v>1.3513026000000501</v>
      </c>
      <c r="W13703" s="18" t="str">
        <f>+IF(DatosTR[[#This Row],[RC]]=1,"Acierto",IF(SUM(DatosTR[[#This Row],[RC]],DatosTR[[#This Row],[TR]])=0,"Omisión","Comisión"))</f>
        <v>Comisión</v>
      </c>
    </row>
    <row r="13704" spans="1:23" x14ac:dyDescent="0.45">
      <c r="A13704" s="18" t="s">
        <v>113</v>
      </c>
      <c r="B13704" t="s">
        <v>88</v>
      </c>
      <c r="C13704">
        <v>10</v>
      </c>
      <c r="D13704" s="18" t="s">
        <v>101</v>
      </c>
      <c r="E13704" s="18" t="s">
        <v>48</v>
      </c>
      <c r="F13704" t="s">
        <v>25</v>
      </c>
      <c r="G13704" t="s">
        <v>49</v>
      </c>
      <c r="H13704">
        <v>100</v>
      </c>
      <c r="I13704">
        <v>0</v>
      </c>
      <c r="J13704" t="s">
        <v>86</v>
      </c>
      <c r="K13704">
        <v>0</v>
      </c>
      <c r="L13704">
        <v>0</v>
      </c>
      <c r="M13704" t="s">
        <v>49</v>
      </c>
      <c r="N13704">
        <v>100</v>
      </c>
      <c r="O13704">
        <v>0</v>
      </c>
      <c r="P13704" t="s">
        <v>86</v>
      </c>
      <c r="Q13704">
        <v>0</v>
      </c>
      <c r="R13704">
        <v>0</v>
      </c>
      <c r="S13704" s="18" t="s">
        <v>10</v>
      </c>
      <c r="T13704" s="18">
        <v>1</v>
      </c>
      <c r="U13704" s="18" t="s">
        <v>15</v>
      </c>
      <c r="V13704" s="18">
        <v>1.4942497000010899</v>
      </c>
      <c r="W13704" s="18" t="str">
        <f>+IF(DatosTR[[#This Row],[RC]]=1,"Acierto",IF(SUM(DatosTR[[#This Row],[RC]],DatosTR[[#This Row],[TR]])=0,"Omisión","Comisión"))</f>
        <v>Acierto</v>
      </c>
    </row>
    <row r="13705" spans="1:23" x14ac:dyDescent="0.45">
      <c r="A13705" s="18" t="s">
        <v>113</v>
      </c>
      <c r="B13705" t="s">
        <v>88</v>
      </c>
      <c r="C13705">
        <v>10</v>
      </c>
      <c r="D13705" s="18" t="s">
        <v>101</v>
      </c>
      <c r="E13705" s="18" t="s">
        <v>48</v>
      </c>
      <c r="F13705" t="s">
        <v>25</v>
      </c>
      <c r="G13705" t="s">
        <v>49</v>
      </c>
      <c r="H13705">
        <v>100</v>
      </c>
      <c r="I13705">
        <v>0</v>
      </c>
      <c r="J13705" t="s">
        <v>86</v>
      </c>
      <c r="K13705">
        <v>0</v>
      </c>
      <c r="L13705">
        <v>0</v>
      </c>
      <c r="M13705" t="s">
        <v>49</v>
      </c>
      <c r="N13705">
        <v>100</v>
      </c>
      <c r="O13705">
        <v>0</v>
      </c>
      <c r="P13705" t="s">
        <v>86</v>
      </c>
      <c r="Q13705">
        <v>0</v>
      </c>
      <c r="R13705">
        <v>0</v>
      </c>
      <c r="S13705" s="18" t="s">
        <v>10</v>
      </c>
      <c r="T13705" s="18">
        <v>1</v>
      </c>
      <c r="U13705" s="18" t="s">
        <v>11</v>
      </c>
      <c r="V13705" s="18">
        <v>1.3513026000000501</v>
      </c>
      <c r="W13705" s="18" t="str">
        <f>+IF(DatosTR[[#This Row],[RC]]=1,"Acierto",IF(SUM(DatosTR[[#This Row],[RC]],DatosTR[[#This Row],[TR]])=0,"Omisión","Comisión"))</f>
        <v>Acierto</v>
      </c>
    </row>
    <row r="13706" spans="1:23" x14ac:dyDescent="0.45">
      <c r="A13706" s="18" t="s">
        <v>113</v>
      </c>
      <c r="B13706" t="s">
        <v>88</v>
      </c>
      <c r="C13706">
        <v>10</v>
      </c>
      <c r="D13706" s="18" t="s">
        <v>48</v>
      </c>
      <c r="E13706" s="18" t="s">
        <v>48</v>
      </c>
      <c r="F13706" t="s">
        <v>25</v>
      </c>
      <c r="G13706" t="s">
        <v>86</v>
      </c>
      <c r="H13706">
        <v>0</v>
      </c>
      <c r="I13706">
        <v>0</v>
      </c>
      <c r="J13706" t="s">
        <v>86</v>
      </c>
      <c r="K13706">
        <v>0</v>
      </c>
      <c r="L13706">
        <v>0</v>
      </c>
      <c r="M13706" t="s">
        <v>86</v>
      </c>
      <c r="N13706">
        <v>0</v>
      </c>
      <c r="O13706">
        <v>0</v>
      </c>
      <c r="P13706" t="s">
        <v>86</v>
      </c>
      <c r="Q13706">
        <v>0</v>
      </c>
      <c r="R13706">
        <v>0</v>
      </c>
      <c r="S13706" s="18" t="s">
        <v>12</v>
      </c>
      <c r="T13706" s="18">
        <v>1</v>
      </c>
      <c r="U13706" s="18" t="s">
        <v>13</v>
      </c>
      <c r="V13706" s="18">
        <v>3.5929063000003199</v>
      </c>
      <c r="W13706" s="18" t="str">
        <f>+IF(DatosTR[[#This Row],[RC]]=1,"Acierto",IF(SUM(DatosTR[[#This Row],[RC]],DatosTR[[#This Row],[TR]])=0,"Omisión","Comisión"))</f>
        <v>Acierto</v>
      </c>
    </row>
    <row r="13707" spans="1:23" x14ac:dyDescent="0.45">
      <c r="A13707" s="18" t="s">
        <v>113</v>
      </c>
      <c r="B13707" t="s">
        <v>88</v>
      </c>
      <c r="C13707">
        <v>10</v>
      </c>
      <c r="D13707" s="18" t="s">
        <v>48</v>
      </c>
      <c r="E13707" s="18" t="s">
        <v>48</v>
      </c>
      <c r="F13707" t="s">
        <v>25</v>
      </c>
      <c r="G13707" t="s">
        <v>86</v>
      </c>
      <c r="H13707">
        <v>0</v>
      </c>
      <c r="I13707">
        <v>0</v>
      </c>
      <c r="J13707" t="s">
        <v>86</v>
      </c>
      <c r="K13707">
        <v>0</v>
      </c>
      <c r="L13707">
        <v>0</v>
      </c>
      <c r="M13707" t="s">
        <v>86</v>
      </c>
      <c r="N13707">
        <v>0</v>
      </c>
      <c r="O13707">
        <v>0</v>
      </c>
      <c r="P13707" t="s">
        <v>86</v>
      </c>
      <c r="Q13707">
        <v>0</v>
      </c>
      <c r="R13707">
        <v>0</v>
      </c>
      <c r="S13707" s="18" t="s">
        <v>12</v>
      </c>
      <c r="T13707" s="18">
        <v>1</v>
      </c>
      <c r="U13707" s="18" t="s">
        <v>15</v>
      </c>
      <c r="V13707" s="18">
        <v>1.1618022999973601</v>
      </c>
      <c r="W13707" s="18" t="str">
        <f>+IF(DatosTR[[#This Row],[RC]]=1,"Acierto",IF(SUM(DatosTR[[#This Row],[RC]],DatosTR[[#This Row],[TR]])=0,"Omisión","Comisión"))</f>
        <v>Acierto</v>
      </c>
    </row>
    <row r="13708" spans="1:23" x14ac:dyDescent="0.45">
      <c r="A13708" s="18" t="s">
        <v>113</v>
      </c>
      <c r="B13708" t="s">
        <v>88</v>
      </c>
      <c r="C13708">
        <v>10</v>
      </c>
      <c r="D13708" s="18" t="s">
        <v>48</v>
      </c>
      <c r="E13708" s="18" t="s">
        <v>48</v>
      </c>
      <c r="F13708" t="s">
        <v>25</v>
      </c>
      <c r="G13708" t="s">
        <v>86</v>
      </c>
      <c r="H13708">
        <v>0</v>
      </c>
      <c r="I13708">
        <v>0</v>
      </c>
      <c r="J13708" t="s">
        <v>86</v>
      </c>
      <c r="K13708">
        <v>0</v>
      </c>
      <c r="L13708">
        <v>0</v>
      </c>
      <c r="M13708" t="s">
        <v>86</v>
      </c>
      <c r="N13708">
        <v>0</v>
      </c>
      <c r="O13708">
        <v>0</v>
      </c>
      <c r="P13708" t="s">
        <v>86</v>
      </c>
      <c r="Q13708">
        <v>0</v>
      </c>
      <c r="R13708">
        <v>0</v>
      </c>
      <c r="S13708" s="18" t="s">
        <v>12</v>
      </c>
      <c r="T13708" s="18">
        <v>1</v>
      </c>
      <c r="U13708" s="18" t="s">
        <v>9</v>
      </c>
      <c r="V13708" s="18">
        <v>3.19996489999903</v>
      </c>
      <c r="W13708" s="18" t="str">
        <f>+IF(DatosTR[[#This Row],[RC]]=1,"Acierto",IF(SUM(DatosTR[[#This Row],[RC]],DatosTR[[#This Row],[TR]])=0,"Omisión","Comisión"))</f>
        <v>Acierto</v>
      </c>
    </row>
    <row r="13709" spans="1:23" x14ac:dyDescent="0.45">
      <c r="A13709" s="18" t="s">
        <v>113</v>
      </c>
      <c r="B13709" t="s">
        <v>88</v>
      </c>
      <c r="C13709">
        <v>10</v>
      </c>
      <c r="D13709" s="18" t="s">
        <v>48</v>
      </c>
      <c r="E13709" s="18" t="s">
        <v>48</v>
      </c>
      <c r="F13709" t="s">
        <v>25</v>
      </c>
      <c r="G13709" t="s">
        <v>86</v>
      </c>
      <c r="H13709">
        <v>0</v>
      </c>
      <c r="I13709">
        <v>0</v>
      </c>
      <c r="J13709" t="s">
        <v>86</v>
      </c>
      <c r="K13709">
        <v>0</v>
      </c>
      <c r="L13709">
        <v>0</v>
      </c>
      <c r="M13709" t="s">
        <v>86</v>
      </c>
      <c r="N13709">
        <v>0</v>
      </c>
      <c r="O13709">
        <v>0</v>
      </c>
      <c r="P13709" t="s">
        <v>86</v>
      </c>
      <c r="Q13709">
        <v>0</v>
      </c>
      <c r="R13709">
        <v>0</v>
      </c>
      <c r="S13709" s="18" t="s">
        <v>12</v>
      </c>
      <c r="T13709" s="18">
        <v>1</v>
      </c>
      <c r="U13709" s="18" t="s">
        <v>11</v>
      </c>
      <c r="V13709" s="18">
        <v>0.65488579999873697</v>
      </c>
      <c r="W13709" s="18" t="str">
        <f>+IF(DatosTR[[#This Row],[RC]]=1,"Acierto",IF(SUM(DatosTR[[#This Row],[RC]],DatosTR[[#This Row],[TR]])=0,"Omisión","Comisión"))</f>
        <v>Acierto</v>
      </c>
    </row>
    <row r="13710" spans="1:23" x14ac:dyDescent="0.45">
      <c r="A13710" s="18" t="s">
        <v>113</v>
      </c>
      <c r="B13710" t="s">
        <v>88</v>
      </c>
      <c r="C13710">
        <v>10</v>
      </c>
      <c r="D13710" s="18" t="s">
        <v>48</v>
      </c>
      <c r="E13710" s="18" t="s">
        <v>48</v>
      </c>
      <c r="F13710" t="s">
        <v>25</v>
      </c>
      <c r="G13710" t="s">
        <v>86</v>
      </c>
      <c r="H13710">
        <v>0</v>
      </c>
      <c r="I13710">
        <v>0</v>
      </c>
      <c r="J13710" t="s">
        <v>86</v>
      </c>
      <c r="K13710">
        <v>0</v>
      </c>
      <c r="L13710">
        <v>0</v>
      </c>
      <c r="M13710" t="s">
        <v>86</v>
      </c>
      <c r="N13710">
        <v>0</v>
      </c>
      <c r="O13710">
        <v>0</v>
      </c>
      <c r="P13710" t="s">
        <v>86</v>
      </c>
      <c r="Q13710">
        <v>0</v>
      </c>
      <c r="R13710">
        <v>0</v>
      </c>
      <c r="S13710" s="18" t="s">
        <v>14</v>
      </c>
      <c r="T13710" s="18">
        <v>1</v>
      </c>
      <c r="U13710" s="18" t="s">
        <v>13</v>
      </c>
      <c r="V13710" s="18">
        <v>3.5929063000003199</v>
      </c>
      <c r="W13710" s="18" t="str">
        <f>+IF(DatosTR[[#This Row],[RC]]=1,"Acierto",IF(SUM(DatosTR[[#This Row],[RC]],DatosTR[[#This Row],[TR]])=0,"Omisión","Comisión"))</f>
        <v>Acierto</v>
      </c>
    </row>
    <row r="13711" spans="1:23" x14ac:dyDescent="0.45">
      <c r="A13711" s="18" t="s">
        <v>113</v>
      </c>
      <c r="B13711" t="s">
        <v>88</v>
      </c>
      <c r="C13711">
        <v>10</v>
      </c>
      <c r="D13711" s="18" t="s">
        <v>48</v>
      </c>
      <c r="E13711" s="18" t="s">
        <v>48</v>
      </c>
      <c r="F13711" t="s">
        <v>25</v>
      </c>
      <c r="G13711" t="s">
        <v>86</v>
      </c>
      <c r="H13711">
        <v>0</v>
      </c>
      <c r="I13711">
        <v>0</v>
      </c>
      <c r="J13711" t="s">
        <v>86</v>
      </c>
      <c r="K13711">
        <v>0</v>
      </c>
      <c r="L13711">
        <v>0</v>
      </c>
      <c r="M13711" t="s">
        <v>86</v>
      </c>
      <c r="N13711">
        <v>0</v>
      </c>
      <c r="O13711">
        <v>0</v>
      </c>
      <c r="P13711" t="s">
        <v>86</v>
      </c>
      <c r="Q13711">
        <v>0</v>
      </c>
      <c r="R13711">
        <v>0</v>
      </c>
      <c r="S13711" s="18" t="s">
        <v>14</v>
      </c>
      <c r="T13711" s="18">
        <v>1</v>
      </c>
      <c r="U13711" s="18" t="s">
        <v>15</v>
      </c>
      <c r="V13711" s="18">
        <v>1.1618022999973601</v>
      </c>
      <c r="W13711" s="18" t="str">
        <f>+IF(DatosTR[[#This Row],[RC]]=1,"Acierto",IF(SUM(DatosTR[[#This Row],[RC]],DatosTR[[#This Row],[TR]])=0,"Omisión","Comisión"))</f>
        <v>Acierto</v>
      </c>
    </row>
    <row r="13712" spans="1:23" x14ac:dyDescent="0.45">
      <c r="A13712" s="18" t="s">
        <v>113</v>
      </c>
      <c r="B13712" t="s">
        <v>88</v>
      </c>
      <c r="C13712">
        <v>10</v>
      </c>
      <c r="D13712" s="18" t="s">
        <v>48</v>
      </c>
      <c r="E13712" s="18" t="s">
        <v>48</v>
      </c>
      <c r="F13712" t="s">
        <v>25</v>
      </c>
      <c r="G13712" t="s">
        <v>86</v>
      </c>
      <c r="H13712">
        <v>0</v>
      </c>
      <c r="I13712">
        <v>0</v>
      </c>
      <c r="J13712" t="s">
        <v>86</v>
      </c>
      <c r="K13712">
        <v>0</v>
      </c>
      <c r="L13712">
        <v>0</v>
      </c>
      <c r="M13712" t="s">
        <v>86</v>
      </c>
      <c r="N13712">
        <v>0</v>
      </c>
      <c r="O13712">
        <v>0</v>
      </c>
      <c r="P13712" t="s">
        <v>86</v>
      </c>
      <c r="Q13712">
        <v>0</v>
      </c>
      <c r="R13712">
        <v>0</v>
      </c>
      <c r="S13712" s="18" t="s">
        <v>14</v>
      </c>
      <c r="T13712" s="18">
        <v>1</v>
      </c>
      <c r="U13712" s="18" t="s">
        <v>9</v>
      </c>
      <c r="V13712" s="18">
        <v>3.19996489999903</v>
      </c>
      <c r="W13712" s="18" t="str">
        <f>+IF(DatosTR[[#This Row],[RC]]=1,"Acierto",IF(SUM(DatosTR[[#This Row],[RC]],DatosTR[[#This Row],[TR]])=0,"Omisión","Comisión"))</f>
        <v>Acierto</v>
      </c>
    </row>
    <row r="13713" spans="1:23" x14ac:dyDescent="0.45">
      <c r="A13713" s="18" t="s">
        <v>113</v>
      </c>
      <c r="B13713" t="s">
        <v>88</v>
      </c>
      <c r="C13713">
        <v>10</v>
      </c>
      <c r="D13713" s="18" t="s">
        <v>48</v>
      </c>
      <c r="E13713" s="18" t="s">
        <v>48</v>
      </c>
      <c r="F13713" t="s">
        <v>25</v>
      </c>
      <c r="G13713" t="s">
        <v>86</v>
      </c>
      <c r="H13713">
        <v>0</v>
      </c>
      <c r="I13713">
        <v>0</v>
      </c>
      <c r="J13713" t="s">
        <v>86</v>
      </c>
      <c r="K13713">
        <v>0</v>
      </c>
      <c r="L13713">
        <v>0</v>
      </c>
      <c r="M13713" t="s">
        <v>86</v>
      </c>
      <c r="N13713">
        <v>0</v>
      </c>
      <c r="O13713">
        <v>0</v>
      </c>
      <c r="P13713" t="s">
        <v>86</v>
      </c>
      <c r="Q13713">
        <v>0</v>
      </c>
      <c r="R13713">
        <v>0</v>
      </c>
      <c r="S13713" s="18" t="s">
        <v>14</v>
      </c>
      <c r="T13713" s="18">
        <v>1</v>
      </c>
      <c r="U13713" s="18" t="s">
        <v>11</v>
      </c>
      <c r="V13713" s="18">
        <v>0.65488579999873697</v>
      </c>
      <c r="W13713" s="18" t="str">
        <f>+IF(DatosTR[[#This Row],[RC]]=1,"Acierto",IF(SUM(DatosTR[[#This Row],[RC]],DatosTR[[#This Row],[TR]])=0,"Omisión","Comisión"))</f>
        <v>Acierto</v>
      </c>
    </row>
    <row r="13714" spans="1:23" x14ac:dyDescent="0.45">
      <c r="A13714" s="18" t="s">
        <v>113</v>
      </c>
      <c r="B13714" t="s">
        <v>88</v>
      </c>
      <c r="C13714">
        <v>10</v>
      </c>
      <c r="D13714" s="18" t="s">
        <v>48</v>
      </c>
      <c r="E13714" s="18" t="s">
        <v>48</v>
      </c>
      <c r="F13714" t="s">
        <v>25</v>
      </c>
      <c r="G13714" t="s">
        <v>86</v>
      </c>
      <c r="H13714">
        <v>0</v>
      </c>
      <c r="I13714">
        <v>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8</v>
      </c>
      <c r="T13714" s="18">
        <v>1</v>
      </c>
      <c r="U13714" s="18" t="s">
        <v>13</v>
      </c>
      <c r="V13714" s="18">
        <v>3.5929063000003199</v>
      </c>
      <c r="W13714" s="18" t="str">
        <f>+IF(DatosTR[[#This Row],[RC]]=1,"Acierto",IF(SUM(DatosTR[[#This Row],[RC]],DatosTR[[#This Row],[TR]])=0,"Omisión","Comisión"))</f>
        <v>Acierto</v>
      </c>
    </row>
    <row r="13715" spans="1:23" x14ac:dyDescent="0.45">
      <c r="A13715" s="18" t="s">
        <v>113</v>
      </c>
      <c r="B13715" t="s">
        <v>88</v>
      </c>
      <c r="C13715">
        <v>10</v>
      </c>
      <c r="D13715" s="18" t="s">
        <v>48</v>
      </c>
      <c r="E13715" s="18" t="s">
        <v>48</v>
      </c>
      <c r="F13715" t="s">
        <v>25</v>
      </c>
      <c r="G13715" t="s">
        <v>86</v>
      </c>
      <c r="H13715">
        <v>0</v>
      </c>
      <c r="I13715">
        <v>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8</v>
      </c>
      <c r="T13715" s="18">
        <v>1</v>
      </c>
      <c r="U13715" s="18" t="s">
        <v>15</v>
      </c>
      <c r="V13715" s="18">
        <v>1.1618022999973601</v>
      </c>
      <c r="W13715" s="18" t="str">
        <f>+IF(DatosTR[[#This Row],[RC]]=1,"Acierto",IF(SUM(DatosTR[[#This Row],[RC]],DatosTR[[#This Row],[TR]])=0,"Omisión","Comisión"))</f>
        <v>Acierto</v>
      </c>
    </row>
    <row r="13716" spans="1:23" x14ac:dyDescent="0.45">
      <c r="A13716" s="18" t="s">
        <v>113</v>
      </c>
      <c r="B13716" t="s">
        <v>88</v>
      </c>
      <c r="C13716">
        <v>10</v>
      </c>
      <c r="D13716" s="18" t="s">
        <v>48</v>
      </c>
      <c r="E13716" s="18" t="s">
        <v>48</v>
      </c>
      <c r="F13716" t="s">
        <v>25</v>
      </c>
      <c r="G13716" t="s">
        <v>86</v>
      </c>
      <c r="H13716">
        <v>0</v>
      </c>
      <c r="I13716">
        <v>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8</v>
      </c>
      <c r="T13716" s="18">
        <v>1</v>
      </c>
      <c r="U13716" s="18" t="s">
        <v>9</v>
      </c>
      <c r="V13716" s="18">
        <v>3.19996489999903</v>
      </c>
      <c r="W13716" s="18" t="str">
        <f>+IF(DatosTR[[#This Row],[RC]]=1,"Acierto",IF(SUM(DatosTR[[#This Row],[RC]],DatosTR[[#This Row],[TR]])=0,"Omisión","Comisión"))</f>
        <v>Acierto</v>
      </c>
    </row>
    <row r="13717" spans="1:23" x14ac:dyDescent="0.45">
      <c r="A13717" s="18" t="s">
        <v>113</v>
      </c>
      <c r="B13717" t="s">
        <v>88</v>
      </c>
      <c r="C13717">
        <v>10</v>
      </c>
      <c r="D13717" s="18" t="s">
        <v>48</v>
      </c>
      <c r="E13717" s="18" t="s">
        <v>48</v>
      </c>
      <c r="F13717" t="s">
        <v>25</v>
      </c>
      <c r="G13717" t="s">
        <v>86</v>
      </c>
      <c r="H13717">
        <v>0</v>
      </c>
      <c r="I13717">
        <v>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8</v>
      </c>
      <c r="T13717" s="18">
        <v>1</v>
      </c>
      <c r="U13717" s="18" t="s">
        <v>11</v>
      </c>
      <c r="V13717" s="18">
        <v>0.65488579999873697</v>
      </c>
      <c r="W13717" s="18" t="str">
        <f>+IF(DatosTR[[#This Row],[RC]]=1,"Acierto",IF(SUM(DatosTR[[#This Row],[RC]],DatosTR[[#This Row],[TR]])=0,"Omisión","Comisión"))</f>
        <v>Acierto</v>
      </c>
    </row>
    <row r="13718" spans="1:23" x14ac:dyDescent="0.45">
      <c r="A13718" s="18" t="s">
        <v>113</v>
      </c>
      <c r="B13718" t="s">
        <v>88</v>
      </c>
      <c r="C13718">
        <v>10</v>
      </c>
      <c r="D13718" s="18" t="s">
        <v>48</v>
      </c>
      <c r="E13718" s="18" t="s">
        <v>48</v>
      </c>
      <c r="F13718" t="s">
        <v>25</v>
      </c>
      <c r="G13718" t="s">
        <v>86</v>
      </c>
      <c r="H13718">
        <v>0</v>
      </c>
      <c r="I13718">
        <v>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0</v>
      </c>
      <c r="T13718" s="18">
        <v>1</v>
      </c>
      <c r="U13718" s="18" t="s">
        <v>13</v>
      </c>
      <c r="V13718" s="18">
        <v>3.5929063000003199</v>
      </c>
      <c r="W13718" s="18" t="str">
        <f>+IF(DatosTR[[#This Row],[RC]]=1,"Acierto",IF(SUM(DatosTR[[#This Row],[RC]],DatosTR[[#This Row],[TR]])=0,"Omisión","Comisión"))</f>
        <v>Acierto</v>
      </c>
    </row>
    <row r="13719" spans="1:23" x14ac:dyDescent="0.45">
      <c r="A13719" s="18" t="s">
        <v>113</v>
      </c>
      <c r="B13719" t="s">
        <v>88</v>
      </c>
      <c r="C13719">
        <v>10</v>
      </c>
      <c r="D13719" s="18" t="s">
        <v>48</v>
      </c>
      <c r="E13719" s="18" t="s">
        <v>48</v>
      </c>
      <c r="F13719" t="s">
        <v>25</v>
      </c>
      <c r="G13719" t="s">
        <v>86</v>
      </c>
      <c r="H13719">
        <v>0</v>
      </c>
      <c r="I13719">
        <v>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0</v>
      </c>
      <c r="T13719" s="18">
        <v>1</v>
      </c>
      <c r="U13719" s="18" t="s">
        <v>15</v>
      </c>
      <c r="V13719" s="18">
        <v>1.1618022999973601</v>
      </c>
      <c r="W13719" s="18" t="str">
        <f>+IF(DatosTR[[#This Row],[RC]]=1,"Acierto",IF(SUM(DatosTR[[#This Row],[RC]],DatosTR[[#This Row],[TR]])=0,"Omisión","Comisión"))</f>
        <v>Acierto</v>
      </c>
    </row>
    <row r="13720" spans="1:23" x14ac:dyDescent="0.45">
      <c r="A13720" s="18" t="s">
        <v>113</v>
      </c>
      <c r="B13720" t="s">
        <v>88</v>
      </c>
      <c r="C13720">
        <v>10</v>
      </c>
      <c r="D13720" s="18" t="s">
        <v>48</v>
      </c>
      <c r="E13720" s="18" t="s">
        <v>48</v>
      </c>
      <c r="F13720" t="s">
        <v>25</v>
      </c>
      <c r="G13720" t="s">
        <v>86</v>
      </c>
      <c r="H13720">
        <v>0</v>
      </c>
      <c r="I13720">
        <v>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0</v>
      </c>
      <c r="T13720" s="18">
        <v>1</v>
      </c>
      <c r="U13720" s="18" t="s">
        <v>9</v>
      </c>
      <c r="V13720" s="18">
        <v>3.19996489999903</v>
      </c>
      <c r="W13720" s="18" t="str">
        <f>+IF(DatosTR[[#This Row],[RC]]=1,"Acierto",IF(SUM(DatosTR[[#This Row],[RC]],DatosTR[[#This Row],[TR]])=0,"Omisión","Comisión"))</f>
        <v>Acierto</v>
      </c>
    </row>
    <row r="13721" spans="1:23" x14ac:dyDescent="0.45">
      <c r="A13721" s="18" t="s">
        <v>113</v>
      </c>
      <c r="B13721" t="s">
        <v>88</v>
      </c>
      <c r="C13721">
        <v>10</v>
      </c>
      <c r="D13721" s="18" t="s">
        <v>48</v>
      </c>
      <c r="E13721" s="18" t="s">
        <v>48</v>
      </c>
      <c r="F13721" t="s">
        <v>25</v>
      </c>
      <c r="G13721" t="s">
        <v>86</v>
      </c>
      <c r="H13721">
        <v>0</v>
      </c>
      <c r="I13721">
        <v>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0</v>
      </c>
      <c r="T13721" s="18">
        <v>1</v>
      </c>
      <c r="U13721" s="18" t="s">
        <v>11</v>
      </c>
      <c r="V13721" s="18">
        <v>0.65488579999873697</v>
      </c>
      <c r="W13721" s="18" t="str">
        <f>+IF(DatosTR[[#This Row],[RC]]=1,"Acierto",IF(SUM(DatosTR[[#This Row],[RC]],DatosTR[[#This Row],[TR]])=0,"Omisión","Comisión"))</f>
        <v>Acierto</v>
      </c>
    </row>
    <row r="13722" spans="1:23" x14ac:dyDescent="0.45">
      <c r="A13722" s="18" t="s">
        <v>113</v>
      </c>
      <c r="B13722" t="s">
        <v>88</v>
      </c>
      <c r="C13722">
        <v>10</v>
      </c>
      <c r="D13722" s="18" t="s">
        <v>100</v>
      </c>
      <c r="E13722" s="18" t="s">
        <v>48</v>
      </c>
      <c r="F13722" t="s">
        <v>25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12</v>
      </c>
      <c r="T13722" s="18">
        <v>0</v>
      </c>
      <c r="U13722" s="18" t="s">
        <v>13</v>
      </c>
      <c r="V13722" s="18">
        <v>3.61819119999927</v>
      </c>
      <c r="W13722" s="18" t="str">
        <f>+IF(DatosTR[[#This Row],[RC]]=1,"Acierto",IF(SUM(DatosTR[[#This Row],[RC]],DatosTR[[#This Row],[TR]])=0,"Omisión","Comisión"))</f>
        <v>Comisión</v>
      </c>
    </row>
    <row r="13723" spans="1:23" x14ac:dyDescent="0.45">
      <c r="A13723" s="18" t="s">
        <v>113</v>
      </c>
      <c r="B13723" t="s">
        <v>88</v>
      </c>
      <c r="C13723">
        <v>10</v>
      </c>
      <c r="D13723" s="18" t="s">
        <v>100</v>
      </c>
      <c r="E13723" s="18" t="s">
        <v>48</v>
      </c>
      <c r="F13723" t="s">
        <v>25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12</v>
      </c>
      <c r="T13723" s="18">
        <v>0</v>
      </c>
      <c r="U13723" s="18" t="s">
        <v>15</v>
      </c>
      <c r="V13723" s="18">
        <v>1.1956523000007999</v>
      </c>
      <c r="W13723" s="18" t="str">
        <f>+IF(DatosTR[[#This Row],[RC]]=1,"Acierto",IF(SUM(DatosTR[[#This Row],[RC]],DatosTR[[#This Row],[TR]])=0,"Omisión","Comisión"))</f>
        <v>Comisión</v>
      </c>
    </row>
    <row r="13724" spans="1:23" x14ac:dyDescent="0.45">
      <c r="A13724" s="18" t="s">
        <v>113</v>
      </c>
      <c r="B13724" t="s">
        <v>88</v>
      </c>
      <c r="C13724">
        <v>10</v>
      </c>
      <c r="D13724" s="18" t="s">
        <v>100</v>
      </c>
      <c r="E13724" s="18" t="s">
        <v>48</v>
      </c>
      <c r="F13724" t="s">
        <v>25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12</v>
      </c>
      <c r="T13724" s="18">
        <v>0</v>
      </c>
      <c r="U13724" s="18" t="s">
        <v>9</v>
      </c>
      <c r="V13724" s="18">
        <v>2.65365649999876</v>
      </c>
      <c r="W13724" s="18" t="str">
        <f>+IF(DatosTR[[#This Row],[RC]]=1,"Acierto",IF(SUM(DatosTR[[#This Row],[RC]],DatosTR[[#This Row],[TR]])=0,"Omisión","Comisión"))</f>
        <v>Comisión</v>
      </c>
    </row>
    <row r="13725" spans="1:23" x14ac:dyDescent="0.45">
      <c r="A13725" s="18" t="s">
        <v>113</v>
      </c>
      <c r="B13725" t="s">
        <v>88</v>
      </c>
      <c r="C13725">
        <v>10</v>
      </c>
      <c r="D13725" s="18" t="s">
        <v>100</v>
      </c>
      <c r="E13725" s="18" t="s">
        <v>48</v>
      </c>
      <c r="F13725" t="s">
        <v>25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12</v>
      </c>
      <c r="T13725" s="18">
        <v>0</v>
      </c>
      <c r="U13725" s="18" t="s">
        <v>11</v>
      </c>
      <c r="V13725" s="18">
        <v>1.07181719999789</v>
      </c>
      <c r="W13725" s="18" t="str">
        <f>+IF(DatosTR[[#This Row],[RC]]=1,"Acierto",IF(SUM(DatosTR[[#This Row],[RC]],DatosTR[[#This Row],[TR]])=0,"Omisión","Comisión"))</f>
        <v>Comisión</v>
      </c>
    </row>
    <row r="13726" spans="1:23" x14ac:dyDescent="0.45">
      <c r="A13726" s="18" t="s">
        <v>113</v>
      </c>
      <c r="B13726" t="s">
        <v>88</v>
      </c>
      <c r="C13726">
        <v>10</v>
      </c>
      <c r="D13726" s="18" t="s">
        <v>100</v>
      </c>
      <c r="E13726" s="18" t="s">
        <v>48</v>
      </c>
      <c r="F13726" t="s">
        <v>25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4</v>
      </c>
      <c r="T13726" s="18">
        <v>1</v>
      </c>
      <c r="U13726" s="18" t="s">
        <v>13</v>
      </c>
      <c r="V13726" s="18">
        <v>3.61819119999927</v>
      </c>
      <c r="W13726" s="18" t="str">
        <f>+IF(DatosTR[[#This Row],[RC]]=1,"Acierto",IF(SUM(DatosTR[[#This Row],[RC]],DatosTR[[#This Row],[TR]])=0,"Omisión","Comisión"))</f>
        <v>Acierto</v>
      </c>
    </row>
    <row r="13727" spans="1:23" x14ac:dyDescent="0.45">
      <c r="A13727" s="18" t="s">
        <v>113</v>
      </c>
      <c r="B13727" t="s">
        <v>88</v>
      </c>
      <c r="C13727">
        <v>10</v>
      </c>
      <c r="D13727" s="18" t="s">
        <v>100</v>
      </c>
      <c r="E13727" s="18" t="s">
        <v>48</v>
      </c>
      <c r="F13727" t="s">
        <v>25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4</v>
      </c>
      <c r="T13727" s="18">
        <v>1</v>
      </c>
      <c r="U13727" s="18" t="s">
        <v>15</v>
      </c>
      <c r="V13727" s="18">
        <v>1.1956523000007999</v>
      </c>
      <c r="W13727" s="18" t="str">
        <f>+IF(DatosTR[[#This Row],[RC]]=1,"Acierto",IF(SUM(DatosTR[[#This Row],[RC]],DatosTR[[#This Row],[TR]])=0,"Omisión","Comisión"))</f>
        <v>Acierto</v>
      </c>
    </row>
    <row r="13728" spans="1:23" x14ac:dyDescent="0.45">
      <c r="A13728" s="18" t="s">
        <v>113</v>
      </c>
      <c r="B13728" t="s">
        <v>88</v>
      </c>
      <c r="C13728">
        <v>10</v>
      </c>
      <c r="D13728" s="18" t="s">
        <v>100</v>
      </c>
      <c r="E13728" s="18" t="s">
        <v>48</v>
      </c>
      <c r="F13728" t="s">
        <v>25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4</v>
      </c>
      <c r="T13728" s="18">
        <v>1</v>
      </c>
      <c r="U13728" s="18" t="s">
        <v>9</v>
      </c>
      <c r="V13728" s="18">
        <v>2.65365649999876</v>
      </c>
      <c r="W13728" s="18" t="str">
        <f>+IF(DatosTR[[#This Row],[RC]]=1,"Acierto",IF(SUM(DatosTR[[#This Row],[RC]],DatosTR[[#This Row],[TR]])=0,"Omisión","Comisión"))</f>
        <v>Acierto</v>
      </c>
    </row>
    <row r="13729" spans="1:23" x14ac:dyDescent="0.45">
      <c r="A13729" s="18" t="s">
        <v>113</v>
      </c>
      <c r="B13729" t="s">
        <v>88</v>
      </c>
      <c r="C13729">
        <v>10</v>
      </c>
      <c r="D13729" s="18" t="s">
        <v>100</v>
      </c>
      <c r="E13729" s="18" t="s">
        <v>48</v>
      </c>
      <c r="F13729" t="s">
        <v>25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4</v>
      </c>
      <c r="T13729" s="18">
        <v>1</v>
      </c>
      <c r="U13729" s="18" t="s">
        <v>11</v>
      </c>
      <c r="V13729" s="18">
        <v>1.07181719999789</v>
      </c>
      <c r="W13729" s="18" t="str">
        <f>+IF(DatosTR[[#This Row],[RC]]=1,"Acierto",IF(SUM(DatosTR[[#This Row],[RC]],DatosTR[[#This Row],[TR]])=0,"Omisión","Comisión"))</f>
        <v>Acierto</v>
      </c>
    </row>
    <row r="13730" spans="1:23" x14ac:dyDescent="0.45">
      <c r="A13730" s="18" t="s">
        <v>113</v>
      </c>
      <c r="B13730" t="s">
        <v>88</v>
      </c>
      <c r="C13730">
        <v>10</v>
      </c>
      <c r="D13730" s="18" t="s">
        <v>100</v>
      </c>
      <c r="E13730" s="18" t="s">
        <v>48</v>
      </c>
      <c r="F13730" t="s">
        <v>25</v>
      </c>
      <c r="G13730" t="s">
        <v>50</v>
      </c>
      <c r="H13730">
        <v>0</v>
      </c>
      <c r="I13730">
        <v>10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8</v>
      </c>
      <c r="T13730" s="18">
        <v>1</v>
      </c>
      <c r="U13730" s="18" t="s">
        <v>13</v>
      </c>
      <c r="V13730" s="18">
        <v>3.61819119999927</v>
      </c>
      <c r="W13730" s="18" t="str">
        <f>+IF(DatosTR[[#This Row],[RC]]=1,"Acierto",IF(SUM(DatosTR[[#This Row],[RC]],DatosTR[[#This Row],[TR]])=0,"Omisión","Comisión"))</f>
        <v>Acierto</v>
      </c>
    </row>
    <row r="13731" spans="1:23" x14ac:dyDescent="0.45">
      <c r="A13731" s="18" t="s">
        <v>113</v>
      </c>
      <c r="B13731" t="s">
        <v>88</v>
      </c>
      <c r="C13731">
        <v>10</v>
      </c>
      <c r="D13731" s="18" t="s">
        <v>100</v>
      </c>
      <c r="E13731" s="18" t="s">
        <v>48</v>
      </c>
      <c r="F13731" t="s">
        <v>25</v>
      </c>
      <c r="G13731" t="s">
        <v>50</v>
      </c>
      <c r="H13731">
        <v>0</v>
      </c>
      <c r="I13731">
        <v>10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8</v>
      </c>
      <c r="T13731" s="18">
        <v>1</v>
      </c>
      <c r="U13731" s="18" t="s">
        <v>15</v>
      </c>
      <c r="V13731" s="18">
        <v>1.1956523000007999</v>
      </c>
      <c r="W13731" s="18" t="str">
        <f>+IF(DatosTR[[#This Row],[RC]]=1,"Acierto",IF(SUM(DatosTR[[#This Row],[RC]],DatosTR[[#This Row],[TR]])=0,"Omisión","Comisión"))</f>
        <v>Acierto</v>
      </c>
    </row>
    <row r="13732" spans="1:23" x14ac:dyDescent="0.45">
      <c r="A13732" s="18" t="s">
        <v>113</v>
      </c>
      <c r="B13732" t="s">
        <v>88</v>
      </c>
      <c r="C13732">
        <v>10</v>
      </c>
      <c r="D13732" s="18" t="s">
        <v>100</v>
      </c>
      <c r="E13732" s="18" t="s">
        <v>48</v>
      </c>
      <c r="F13732" t="s">
        <v>25</v>
      </c>
      <c r="G13732" t="s">
        <v>50</v>
      </c>
      <c r="H13732">
        <v>0</v>
      </c>
      <c r="I13732">
        <v>10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8</v>
      </c>
      <c r="T13732" s="18">
        <v>1</v>
      </c>
      <c r="U13732" s="18" t="s">
        <v>9</v>
      </c>
      <c r="V13732" s="18">
        <v>2.65365649999876</v>
      </c>
      <c r="W13732" s="18" t="str">
        <f>+IF(DatosTR[[#This Row],[RC]]=1,"Acierto",IF(SUM(DatosTR[[#This Row],[RC]],DatosTR[[#This Row],[TR]])=0,"Omisión","Comisión"))</f>
        <v>Acierto</v>
      </c>
    </row>
    <row r="13733" spans="1:23" x14ac:dyDescent="0.45">
      <c r="A13733" s="18" t="s">
        <v>113</v>
      </c>
      <c r="B13733" t="s">
        <v>88</v>
      </c>
      <c r="C13733">
        <v>10</v>
      </c>
      <c r="D13733" s="18" t="s">
        <v>100</v>
      </c>
      <c r="E13733" s="18" t="s">
        <v>48</v>
      </c>
      <c r="F13733" t="s">
        <v>25</v>
      </c>
      <c r="G13733" t="s">
        <v>50</v>
      </c>
      <c r="H13733">
        <v>0</v>
      </c>
      <c r="I13733">
        <v>10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8</v>
      </c>
      <c r="T13733" s="18">
        <v>1</v>
      </c>
      <c r="U13733" s="18" t="s">
        <v>11</v>
      </c>
      <c r="V13733" s="18">
        <v>1.07181719999789</v>
      </c>
      <c r="W13733" s="18" t="str">
        <f>+IF(DatosTR[[#This Row],[RC]]=1,"Acierto",IF(SUM(DatosTR[[#This Row],[RC]],DatosTR[[#This Row],[TR]])=0,"Omisión","Comisión"))</f>
        <v>Acierto</v>
      </c>
    </row>
    <row r="13734" spans="1:23" x14ac:dyDescent="0.45">
      <c r="A13734" s="18" t="s">
        <v>113</v>
      </c>
      <c r="B13734" t="s">
        <v>88</v>
      </c>
      <c r="C13734">
        <v>10</v>
      </c>
      <c r="D13734" s="18" t="s">
        <v>100</v>
      </c>
      <c r="E13734" s="18" t="s">
        <v>48</v>
      </c>
      <c r="F13734" t="s">
        <v>25</v>
      </c>
      <c r="G13734" t="s">
        <v>50</v>
      </c>
      <c r="H13734">
        <v>0</v>
      </c>
      <c r="I13734">
        <v>10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0</v>
      </c>
      <c r="T13734" s="18">
        <v>1</v>
      </c>
      <c r="U13734" s="18" t="s">
        <v>13</v>
      </c>
      <c r="V13734" s="18">
        <v>3.61819119999927</v>
      </c>
      <c r="W13734" s="18" t="str">
        <f>+IF(DatosTR[[#This Row],[RC]]=1,"Acierto",IF(SUM(DatosTR[[#This Row],[RC]],DatosTR[[#This Row],[TR]])=0,"Omisión","Comisión"))</f>
        <v>Acierto</v>
      </c>
    </row>
    <row r="13735" spans="1:23" x14ac:dyDescent="0.45">
      <c r="A13735" s="18" t="s">
        <v>113</v>
      </c>
      <c r="B13735" t="s">
        <v>88</v>
      </c>
      <c r="C13735">
        <v>10</v>
      </c>
      <c r="D13735" s="18" t="s">
        <v>100</v>
      </c>
      <c r="E13735" s="18" t="s">
        <v>48</v>
      </c>
      <c r="F13735" t="s">
        <v>25</v>
      </c>
      <c r="G13735" t="s">
        <v>50</v>
      </c>
      <c r="H13735">
        <v>0</v>
      </c>
      <c r="I13735">
        <v>10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0</v>
      </c>
      <c r="T13735" s="18">
        <v>1</v>
      </c>
      <c r="U13735" s="18" t="s">
        <v>15</v>
      </c>
      <c r="V13735" s="18">
        <v>1.1956523000007999</v>
      </c>
      <c r="W13735" s="18" t="str">
        <f>+IF(DatosTR[[#This Row],[RC]]=1,"Acierto",IF(SUM(DatosTR[[#This Row],[RC]],DatosTR[[#This Row],[TR]])=0,"Omisión","Comisión"))</f>
        <v>Acierto</v>
      </c>
    </row>
    <row r="13736" spans="1:23" x14ac:dyDescent="0.45">
      <c r="A13736" s="18" t="s">
        <v>113</v>
      </c>
      <c r="B13736" t="s">
        <v>88</v>
      </c>
      <c r="C13736">
        <v>10</v>
      </c>
      <c r="D13736" s="18" t="s">
        <v>100</v>
      </c>
      <c r="E13736" s="18" t="s">
        <v>48</v>
      </c>
      <c r="F13736" t="s">
        <v>25</v>
      </c>
      <c r="G13736" t="s">
        <v>50</v>
      </c>
      <c r="H13736">
        <v>0</v>
      </c>
      <c r="I13736">
        <v>10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0</v>
      </c>
      <c r="T13736" s="18">
        <v>1</v>
      </c>
      <c r="U13736" s="18" t="s">
        <v>9</v>
      </c>
      <c r="V13736" s="18">
        <v>2.65365649999876</v>
      </c>
      <c r="W13736" s="18" t="str">
        <f>+IF(DatosTR[[#This Row],[RC]]=1,"Acierto",IF(SUM(DatosTR[[#This Row],[RC]],DatosTR[[#This Row],[TR]])=0,"Omisión","Comisión"))</f>
        <v>Acierto</v>
      </c>
    </row>
    <row r="13737" spans="1:23" x14ac:dyDescent="0.45">
      <c r="A13737" s="18" t="s">
        <v>113</v>
      </c>
      <c r="B13737" t="s">
        <v>88</v>
      </c>
      <c r="C13737">
        <v>10</v>
      </c>
      <c r="D13737" s="18" t="s">
        <v>100</v>
      </c>
      <c r="E13737" s="18" t="s">
        <v>48</v>
      </c>
      <c r="F13737" t="s">
        <v>25</v>
      </c>
      <c r="G13737" t="s">
        <v>50</v>
      </c>
      <c r="H13737">
        <v>0</v>
      </c>
      <c r="I13737">
        <v>10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0</v>
      </c>
      <c r="T13737" s="18">
        <v>1</v>
      </c>
      <c r="U13737" s="18" t="s">
        <v>11</v>
      </c>
      <c r="V13737" s="18">
        <v>1.07181719999789</v>
      </c>
      <c r="W13737" s="18" t="str">
        <f>+IF(DatosTR[[#This Row],[RC]]=1,"Acierto",IF(SUM(DatosTR[[#This Row],[RC]],DatosTR[[#This Row],[TR]])=0,"Omisión","Comisión"))</f>
        <v>Acierto</v>
      </c>
    </row>
    <row r="13738" spans="1:23" x14ac:dyDescent="0.45">
      <c r="A13738" s="18" t="s">
        <v>113</v>
      </c>
      <c r="B13738" t="s">
        <v>88</v>
      </c>
      <c r="C13738">
        <v>10</v>
      </c>
      <c r="D13738" s="18" t="s">
        <v>101</v>
      </c>
      <c r="E13738" s="18" t="s">
        <v>100</v>
      </c>
      <c r="F13738" t="s">
        <v>25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12</v>
      </c>
      <c r="T13738" s="18">
        <v>1</v>
      </c>
      <c r="U13738" s="18" t="s">
        <v>13</v>
      </c>
      <c r="V13738" s="18">
        <v>3.0374798999982802</v>
      </c>
      <c r="W13738" s="18" t="str">
        <f>+IF(DatosTR[[#This Row],[RC]]=1,"Acierto",IF(SUM(DatosTR[[#This Row],[RC]],DatosTR[[#This Row],[TR]])=0,"Omisión","Comisión"))</f>
        <v>Acierto</v>
      </c>
    </row>
    <row r="13739" spans="1:23" x14ac:dyDescent="0.45">
      <c r="A13739" s="18" t="s">
        <v>113</v>
      </c>
      <c r="B13739" t="s">
        <v>88</v>
      </c>
      <c r="C13739">
        <v>10</v>
      </c>
      <c r="D13739" s="18" t="s">
        <v>101</v>
      </c>
      <c r="E13739" s="18" t="s">
        <v>100</v>
      </c>
      <c r="F13739" t="s">
        <v>25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12</v>
      </c>
      <c r="T13739" s="18">
        <v>1</v>
      </c>
      <c r="U13739" s="18" t="s">
        <v>15</v>
      </c>
      <c r="V13739" s="18">
        <v>1.11801610000111</v>
      </c>
      <c r="W13739" s="18" t="str">
        <f>+IF(DatosTR[[#This Row],[RC]]=1,"Acierto",IF(SUM(DatosTR[[#This Row],[RC]],DatosTR[[#This Row],[TR]])=0,"Omisión","Comisión"))</f>
        <v>Acierto</v>
      </c>
    </row>
    <row r="13740" spans="1:23" x14ac:dyDescent="0.45">
      <c r="A13740" s="18" t="s">
        <v>113</v>
      </c>
      <c r="B13740" t="s">
        <v>88</v>
      </c>
      <c r="C13740">
        <v>10</v>
      </c>
      <c r="D13740" s="18" t="s">
        <v>101</v>
      </c>
      <c r="E13740" s="18" t="s">
        <v>100</v>
      </c>
      <c r="F13740" t="s">
        <v>25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12</v>
      </c>
      <c r="T13740" s="18">
        <v>1</v>
      </c>
      <c r="U13740" s="18" t="s">
        <v>9</v>
      </c>
      <c r="V13740" s="18">
        <v>2.1262757000004</v>
      </c>
      <c r="W13740" s="18" t="str">
        <f>+IF(DatosTR[[#This Row],[RC]]=1,"Acierto",IF(SUM(DatosTR[[#This Row],[RC]],DatosTR[[#This Row],[TR]])=0,"Omisión","Comisión"))</f>
        <v>Acierto</v>
      </c>
    </row>
    <row r="13741" spans="1:23" x14ac:dyDescent="0.45">
      <c r="A13741" s="18" t="s">
        <v>113</v>
      </c>
      <c r="B13741" t="s">
        <v>88</v>
      </c>
      <c r="C13741">
        <v>10</v>
      </c>
      <c r="D13741" s="18" t="s">
        <v>101</v>
      </c>
      <c r="E13741" s="18" t="s">
        <v>100</v>
      </c>
      <c r="F13741" t="s">
        <v>25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12</v>
      </c>
      <c r="T13741" s="18">
        <v>1</v>
      </c>
      <c r="U13741" s="18" t="s">
        <v>11</v>
      </c>
      <c r="V13741" s="18">
        <v>1.0177337999994001</v>
      </c>
      <c r="W13741" s="18" t="str">
        <f>+IF(DatosTR[[#This Row],[RC]]=1,"Acierto",IF(SUM(DatosTR[[#This Row],[RC]],DatosTR[[#This Row],[TR]])=0,"Omisión","Comisión"))</f>
        <v>Acierto</v>
      </c>
    </row>
    <row r="13742" spans="1:23" x14ac:dyDescent="0.45">
      <c r="A13742" s="18" t="s">
        <v>113</v>
      </c>
      <c r="B13742" t="s">
        <v>88</v>
      </c>
      <c r="C13742">
        <v>10</v>
      </c>
      <c r="D13742" s="18" t="s">
        <v>101</v>
      </c>
      <c r="E13742" s="18" t="s">
        <v>100</v>
      </c>
      <c r="F13742" t="s">
        <v>25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4</v>
      </c>
      <c r="T13742" s="18">
        <v>1</v>
      </c>
      <c r="U13742" s="18" t="s">
        <v>13</v>
      </c>
      <c r="V13742" s="18">
        <v>3.0374798999982802</v>
      </c>
      <c r="W13742" s="18" t="str">
        <f>+IF(DatosTR[[#This Row],[RC]]=1,"Acierto",IF(SUM(DatosTR[[#This Row],[RC]],DatosTR[[#This Row],[TR]])=0,"Omisión","Comisión"))</f>
        <v>Acierto</v>
      </c>
    </row>
    <row r="13743" spans="1:23" x14ac:dyDescent="0.45">
      <c r="A13743" s="18" t="s">
        <v>113</v>
      </c>
      <c r="B13743" t="s">
        <v>88</v>
      </c>
      <c r="C13743">
        <v>10</v>
      </c>
      <c r="D13743" s="18" t="s">
        <v>101</v>
      </c>
      <c r="E13743" s="18" t="s">
        <v>100</v>
      </c>
      <c r="F13743" t="s">
        <v>25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4</v>
      </c>
      <c r="T13743" s="18">
        <v>1</v>
      </c>
      <c r="U13743" s="18" t="s">
        <v>15</v>
      </c>
      <c r="V13743" s="18">
        <v>1.11801610000111</v>
      </c>
      <c r="W13743" s="18" t="str">
        <f>+IF(DatosTR[[#This Row],[RC]]=1,"Acierto",IF(SUM(DatosTR[[#This Row],[RC]],DatosTR[[#This Row],[TR]])=0,"Omisión","Comisión"))</f>
        <v>Acierto</v>
      </c>
    </row>
    <row r="13744" spans="1:23" x14ac:dyDescent="0.45">
      <c r="A13744" s="18" t="s">
        <v>113</v>
      </c>
      <c r="B13744" t="s">
        <v>88</v>
      </c>
      <c r="C13744">
        <v>10</v>
      </c>
      <c r="D13744" s="18" t="s">
        <v>101</v>
      </c>
      <c r="E13744" s="18" t="s">
        <v>100</v>
      </c>
      <c r="F13744" t="s">
        <v>25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4</v>
      </c>
      <c r="T13744" s="18">
        <v>1</v>
      </c>
      <c r="U13744" s="18" t="s">
        <v>9</v>
      </c>
      <c r="V13744" s="18">
        <v>2.1262757000004</v>
      </c>
      <c r="W13744" s="18" t="str">
        <f>+IF(DatosTR[[#This Row],[RC]]=1,"Acierto",IF(SUM(DatosTR[[#This Row],[RC]],DatosTR[[#This Row],[TR]])=0,"Omisión","Comisión"))</f>
        <v>Acierto</v>
      </c>
    </row>
    <row r="13745" spans="1:23" x14ac:dyDescent="0.45">
      <c r="A13745" s="18" t="s">
        <v>113</v>
      </c>
      <c r="B13745" t="s">
        <v>88</v>
      </c>
      <c r="C13745">
        <v>10</v>
      </c>
      <c r="D13745" s="18" t="s">
        <v>101</v>
      </c>
      <c r="E13745" s="18" t="s">
        <v>100</v>
      </c>
      <c r="F13745" t="s">
        <v>25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4</v>
      </c>
      <c r="T13745" s="18">
        <v>1</v>
      </c>
      <c r="U13745" s="18" t="s">
        <v>11</v>
      </c>
      <c r="V13745" s="18">
        <v>1.0177337999994001</v>
      </c>
      <c r="W13745" s="18" t="str">
        <f>+IF(DatosTR[[#This Row],[RC]]=1,"Acierto",IF(SUM(DatosTR[[#This Row],[RC]],DatosTR[[#This Row],[TR]])=0,"Omisión","Comisión"))</f>
        <v>Acierto</v>
      </c>
    </row>
    <row r="13746" spans="1:23" x14ac:dyDescent="0.45">
      <c r="A13746" s="18" t="s">
        <v>113</v>
      </c>
      <c r="B13746" t="s">
        <v>88</v>
      </c>
      <c r="C13746">
        <v>10</v>
      </c>
      <c r="D13746" s="18" t="s">
        <v>101</v>
      </c>
      <c r="E13746" s="18" t="s">
        <v>100</v>
      </c>
      <c r="F13746" t="s">
        <v>25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8</v>
      </c>
      <c r="T13746" s="18">
        <v>1</v>
      </c>
      <c r="U13746" s="18" t="s">
        <v>13</v>
      </c>
      <c r="V13746" s="18">
        <v>3.0374798999982802</v>
      </c>
      <c r="W13746" s="18" t="str">
        <f>+IF(DatosTR[[#This Row],[RC]]=1,"Acierto",IF(SUM(DatosTR[[#This Row],[RC]],DatosTR[[#This Row],[TR]])=0,"Omisión","Comisión"))</f>
        <v>Acierto</v>
      </c>
    </row>
    <row r="13747" spans="1:23" x14ac:dyDescent="0.45">
      <c r="A13747" s="18" t="s">
        <v>113</v>
      </c>
      <c r="B13747" t="s">
        <v>88</v>
      </c>
      <c r="C13747">
        <v>10</v>
      </c>
      <c r="D13747" s="18" t="s">
        <v>101</v>
      </c>
      <c r="E13747" s="18" t="s">
        <v>100</v>
      </c>
      <c r="F13747" t="s">
        <v>25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8</v>
      </c>
      <c r="T13747" s="18">
        <v>1</v>
      </c>
      <c r="U13747" s="18" t="s">
        <v>15</v>
      </c>
      <c r="V13747" s="18">
        <v>1.11801610000111</v>
      </c>
      <c r="W13747" s="18" t="str">
        <f>+IF(DatosTR[[#This Row],[RC]]=1,"Acierto",IF(SUM(DatosTR[[#This Row],[RC]],DatosTR[[#This Row],[TR]])=0,"Omisión","Comisión"))</f>
        <v>Acierto</v>
      </c>
    </row>
    <row r="13748" spans="1:23" x14ac:dyDescent="0.45">
      <c r="A13748" s="18" t="s">
        <v>113</v>
      </c>
      <c r="B13748" t="s">
        <v>88</v>
      </c>
      <c r="C13748">
        <v>10</v>
      </c>
      <c r="D13748" s="18" t="s">
        <v>101</v>
      </c>
      <c r="E13748" s="18" t="s">
        <v>100</v>
      </c>
      <c r="F13748" t="s">
        <v>25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8</v>
      </c>
      <c r="T13748" s="18">
        <v>1</v>
      </c>
      <c r="U13748" s="18" t="s">
        <v>9</v>
      </c>
      <c r="V13748" s="18">
        <v>2.1262757000004</v>
      </c>
      <c r="W13748" s="18" t="str">
        <f>+IF(DatosTR[[#This Row],[RC]]=1,"Acierto",IF(SUM(DatosTR[[#This Row],[RC]],DatosTR[[#This Row],[TR]])=0,"Omisión","Comisión"))</f>
        <v>Acierto</v>
      </c>
    </row>
    <row r="13749" spans="1:23" x14ac:dyDescent="0.45">
      <c r="A13749" s="18" t="s">
        <v>113</v>
      </c>
      <c r="B13749" t="s">
        <v>88</v>
      </c>
      <c r="C13749">
        <v>10</v>
      </c>
      <c r="D13749" s="18" t="s">
        <v>101</v>
      </c>
      <c r="E13749" s="18" t="s">
        <v>100</v>
      </c>
      <c r="F13749" t="s">
        <v>25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8</v>
      </c>
      <c r="T13749" s="18">
        <v>1</v>
      </c>
      <c r="U13749" s="18" t="s">
        <v>11</v>
      </c>
      <c r="V13749" s="18">
        <v>1.0177337999994001</v>
      </c>
      <c r="W13749" s="18" t="str">
        <f>+IF(DatosTR[[#This Row],[RC]]=1,"Acierto",IF(SUM(DatosTR[[#This Row],[RC]],DatosTR[[#This Row],[TR]])=0,"Omisión","Comisión"))</f>
        <v>Acierto</v>
      </c>
    </row>
    <row r="13750" spans="1:23" x14ac:dyDescent="0.45">
      <c r="A13750" s="18" t="s">
        <v>113</v>
      </c>
      <c r="B13750" t="s">
        <v>88</v>
      </c>
      <c r="C13750">
        <v>10</v>
      </c>
      <c r="D13750" s="18" t="s">
        <v>101</v>
      </c>
      <c r="E13750" s="18" t="s">
        <v>100</v>
      </c>
      <c r="F13750" t="s">
        <v>25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0</v>
      </c>
      <c r="T13750" s="18">
        <v>1</v>
      </c>
      <c r="U13750" s="18" t="s">
        <v>13</v>
      </c>
      <c r="V13750" s="18">
        <v>3.0374798999982802</v>
      </c>
      <c r="W13750" s="18" t="str">
        <f>+IF(DatosTR[[#This Row],[RC]]=1,"Acierto",IF(SUM(DatosTR[[#This Row],[RC]],DatosTR[[#This Row],[TR]])=0,"Omisión","Comisión"))</f>
        <v>Acierto</v>
      </c>
    </row>
    <row r="13751" spans="1:23" x14ac:dyDescent="0.45">
      <c r="A13751" s="18" t="s">
        <v>113</v>
      </c>
      <c r="B13751" t="s">
        <v>88</v>
      </c>
      <c r="C13751">
        <v>10</v>
      </c>
      <c r="D13751" s="18" t="s">
        <v>101</v>
      </c>
      <c r="E13751" s="18" t="s">
        <v>100</v>
      </c>
      <c r="F13751" t="s">
        <v>25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0</v>
      </c>
      <c r="T13751" s="18">
        <v>1</v>
      </c>
      <c r="U13751" s="18" t="s">
        <v>15</v>
      </c>
      <c r="V13751" s="18">
        <v>1.11801610000111</v>
      </c>
      <c r="W13751" s="18" t="str">
        <f>+IF(DatosTR[[#This Row],[RC]]=1,"Acierto",IF(SUM(DatosTR[[#This Row],[RC]],DatosTR[[#This Row],[TR]])=0,"Omisión","Comisión"))</f>
        <v>Acierto</v>
      </c>
    </row>
    <row r="13752" spans="1:23" x14ac:dyDescent="0.45">
      <c r="A13752" s="18" t="s">
        <v>113</v>
      </c>
      <c r="B13752" t="s">
        <v>88</v>
      </c>
      <c r="C13752">
        <v>10</v>
      </c>
      <c r="D13752" s="18" t="s">
        <v>101</v>
      </c>
      <c r="E13752" s="18" t="s">
        <v>100</v>
      </c>
      <c r="F13752" t="s">
        <v>25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0</v>
      </c>
      <c r="T13752" s="18">
        <v>1</v>
      </c>
      <c r="U13752" s="18" t="s">
        <v>9</v>
      </c>
      <c r="V13752" s="18">
        <v>2.1262757000004</v>
      </c>
      <c r="W13752" s="18" t="str">
        <f>+IF(DatosTR[[#This Row],[RC]]=1,"Acierto",IF(SUM(DatosTR[[#This Row],[RC]],DatosTR[[#This Row],[TR]])=0,"Omisión","Comisión"))</f>
        <v>Acierto</v>
      </c>
    </row>
    <row r="13753" spans="1:23" x14ac:dyDescent="0.45">
      <c r="A13753" s="18" t="s">
        <v>113</v>
      </c>
      <c r="B13753" t="s">
        <v>88</v>
      </c>
      <c r="C13753">
        <v>10</v>
      </c>
      <c r="D13753" s="18" t="s">
        <v>101</v>
      </c>
      <c r="E13753" s="18" t="s">
        <v>100</v>
      </c>
      <c r="F13753" t="s">
        <v>25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0</v>
      </c>
      <c r="T13753" s="18">
        <v>1</v>
      </c>
      <c r="U13753" s="18" t="s">
        <v>11</v>
      </c>
      <c r="V13753" s="18">
        <v>1.0177337999994001</v>
      </c>
      <c r="W13753" s="18" t="str">
        <f>+IF(DatosTR[[#This Row],[RC]]=1,"Acierto",IF(SUM(DatosTR[[#This Row],[RC]],DatosTR[[#This Row],[TR]])=0,"Omisión","Comisión"))</f>
        <v>Acierto</v>
      </c>
    </row>
    <row r="13754" spans="1:23" x14ac:dyDescent="0.45">
      <c r="A13754" s="18" t="s">
        <v>113</v>
      </c>
      <c r="B13754" t="s">
        <v>88</v>
      </c>
      <c r="C13754">
        <v>10</v>
      </c>
      <c r="D13754" s="18" t="s">
        <v>100</v>
      </c>
      <c r="E13754" s="18" t="s">
        <v>48</v>
      </c>
      <c r="F13754" t="s">
        <v>25</v>
      </c>
      <c r="G13754" t="s">
        <v>86</v>
      </c>
      <c r="H13754">
        <v>0</v>
      </c>
      <c r="I13754">
        <v>0</v>
      </c>
      <c r="J13754" t="s">
        <v>50</v>
      </c>
      <c r="K13754">
        <v>0</v>
      </c>
      <c r="L13754">
        <v>100</v>
      </c>
      <c r="M13754" t="s">
        <v>86</v>
      </c>
      <c r="N13754">
        <v>0</v>
      </c>
      <c r="O13754">
        <v>0</v>
      </c>
      <c r="P13754" t="s">
        <v>50</v>
      </c>
      <c r="Q13754">
        <v>0</v>
      </c>
      <c r="R13754">
        <v>100</v>
      </c>
      <c r="S13754" s="18" t="s">
        <v>12</v>
      </c>
      <c r="T13754" s="18">
        <v>1</v>
      </c>
      <c r="U13754" s="18" t="s">
        <v>13</v>
      </c>
      <c r="V13754" s="18">
        <v>2.5337574000004599</v>
      </c>
      <c r="W13754" s="18" t="str">
        <f>+IF(DatosTR[[#This Row],[RC]]=1,"Acierto",IF(SUM(DatosTR[[#This Row],[RC]],DatosTR[[#This Row],[TR]])=0,"Omisión","Comisión"))</f>
        <v>Acierto</v>
      </c>
    </row>
    <row r="13755" spans="1:23" x14ac:dyDescent="0.45">
      <c r="A13755" s="18" t="s">
        <v>113</v>
      </c>
      <c r="B13755" t="s">
        <v>88</v>
      </c>
      <c r="C13755">
        <v>10</v>
      </c>
      <c r="D13755" s="18" t="s">
        <v>100</v>
      </c>
      <c r="E13755" s="18" t="s">
        <v>48</v>
      </c>
      <c r="F13755" t="s">
        <v>25</v>
      </c>
      <c r="G13755" t="s">
        <v>86</v>
      </c>
      <c r="H13755">
        <v>0</v>
      </c>
      <c r="I13755">
        <v>0</v>
      </c>
      <c r="J13755" t="s">
        <v>50</v>
      </c>
      <c r="K13755">
        <v>0</v>
      </c>
      <c r="L13755">
        <v>100</v>
      </c>
      <c r="M13755" t="s">
        <v>86</v>
      </c>
      <c r="N13755">
        <v>0</v>
      </c>
      <c r="O13755">
        <v>0</v>
      </c>
      <c r="P13755" t="s">
        <v>50</v>
      </c>
      <c r="Q13755">
        <v>0</v>
      </c>
      <c r="R13755">
        <v>100</v>
      </c>
      <c r="S13755" s="18" t="s">
        <v>12</v>
      </c>
      <c r="T13755" s="18">
        <v>1</v>
      </c>
      <c r="U13755" s="18" t="s">
        <v>15</v>
      </c>
      <c r="V13755" s="18">
        <v>1.63155990000086</v>
      </c>
      <c r="W13755" s="18" t="str">
        <f>+IF(DatosTR[[#This Row],[RC]]=1,"Acierto",IF(SUM(DatosTR[[#This Row],[RC]],DatosTR[[#This Row],[TR]])=0,"Omisión","Comisión"))</f>
        <v>Acierto</v>
      </c>
    </row>
    <row r="13756" spans="1:23" x14ac:dyDescent="0.45">
      <c r="A13756" s="18" t="s">
        <v>113</v>
      </c>
      <c r="B13756" t="s">
        <v>88</v>
      </c>
      <c r="C13756">
        <v>10</v>
      </c>
      <c r="D13756" s="18" t="s">
        <v>100</v>
      </c>
      <c r="E13756" s="18" t="s">
        <v>48</v>
      </c>
      <c r="F13756" t="s">
        <v>25</v>
      </c>
      <c r="G13756" t="s">
        <v>86</v>
      </c>
      <c r="H13756">
        <v>0</v>
      </c>
      <c r="I13756">
        <v>0</v>
      </c>
      <c r="J13756" t="s">
        <v>50</v>
      </c>
      <c r="K13756">
        <v>0</v>
      </c>
      <c r="L13756">
        <v>100</v>
      </c>
      <c r="M13756" t="s">
        <v>86</v>
      </c>
      <c r="N13756">
        <v>0</v>
      </c>
      <c r="O13756">
        <v>0</v>
      </c>
      <c r="P13756" t="s">
        <v>50</v>
      </c>
      <c r="Q13756">
        <v>0</v>
      </c>
      <c r="R13756">
        <v>100</v>
      </c>
      <c r="S13756" s="18" t="s">
        <v>12</v>
      </c>
      <c r="T13756" s="18">
        <v>1</v>
      </c>
      <c r="U13756" s="18" t="s">
        <v>9</v>
      </c>
      <c r="V13756" s="18">
        <v>3.2746215000006398</v>
      </c>
      <c r="W13756" s="18" t="str">
        <f>+IF(DatosTR[[#This Row],[RC]]=1,"Acierto",IF(SUM(DatosTR[[#This Row],[RC]],DatosTR[[#This Row],[TR]])=0,"Omisión","Comisión"))</f>
        <v>Acierto</v>
      </c>
    </row>
    <row r="13757" spans="1:23" x14ac:dyDescent="0.45">
      <c r="A13757" s="18" t="s">
        <v>113</v>
      </c>
      <c r="B13757" t="s">
        <v>88</v>
      </c>
      <c r="C13757">
        <v>10</v>
      </c>
      <c r="D13757" s="18" t="s">
        <v>100</v>
      </c>
      <c r="E13757" s="18" t="s">
        <v>48</v>
      </c>
      <c r="F13757" t="s">
        <v>25</v>
      </c>
      <c r="G13757" t="s">
        <v>86</v>
      </c>
      <c r="H13757">
        <v>0</v>
      </c>
      <c r="I13757">
        <v>0</v>
      </c>
      <c r="J13757" t="s">
        <v>50</v>
      </c>
      <c r="K13757">
        <v>0</v>
      </c>
      <c r="L13757">
        <v>100</v>
      </c>
      <c r="M13757" t="s">
        <v>86</v>
      </c>
      <c r="N13757">
        <v>0</v>
      </c>
      <c r="O13757">
        <v>0</v>
      </c>
      <c r="P13757" t="s">
        <v>50</v>
      </c>
      <c r="Q13757">
        <v>0</v>
      </c>
      <c r="R13757">
        <v>100</v>
      </c>
      <c r="S13757" s="18" t="s">
        <v>12</v>
      </c>
      <c r="T13757" s="18">
        <v>1</v>
      </c>
      <c r="U13757" s="18" t="s">
        <v>11</v>
      </c>
      <c r="V13757" s="18">
        <v>1.5930723999990699</v>
      </c>
      <c r="W13757" s="18" t="str">
        <f>+IF(DatosTR[[#This Row],[RC]]=1,"Acierto",IF(SUM(DatosTR[[#This Row],[RC]],DatosTR[[#This Row],[TR]])=0,"Omisión","Comisión"))</f>
        <v>Acierto</v>
      </c>
    </row>
    <row r="13758" spans="1:23" x14ac:dyDescent="0.45">
      <c r="A13758" s="18" t="s">
        <v>113</v>
      </c>
      <c r="B13758" t="s">
        <v>88</v>
      </c>
      <c r="C13758">
        <v>10</v>
      </c>
      <c r="D13758" s="18" t="s">
        <v>100</v>
      </c>
      <c r="E13758" s="18" t="s">
        <v>48</v>
      </c>
      <c r="F13758" t="s">
        <v>25</v>
      </c>
      <c r="G13758" t="s">
        <v>86</v>
      </c>
      <c r="H13758">
        <v>0</v>
      </c>
      <c r="I13758">
        <v>0</v>
      </c>
      <c r="J13758" t="s">
        <v>50</v>
      </c>
      <c r="K13758">
        <v>0</v>
      </c>
      <c r="L13758">
        <v>100</v>
      </c>
      <c r="M13758" t="s">
        <v>86</v>
      </c>
      <c r="N13758">
        <v>0</v>
      </c>
      <c r="O13758">
        <v>0</v>
      </c>
      <c r="P13758" t="s">
        <v>50</v>
      </c>
      <c r="Q13758">
        <v>0</v>
      </c>
      <c r="R13758">
        <v>100</v>
      </c>
      <c r="S13758" s="18" t="s">
        <v>14</v>
      </c>
      <c r="T13758" s="18">
        <v>0</v>
      </c>
      <c r="U13758" s="18" t="s">
        <v>13</v>
      </c>
      <c r="V13758" s="18">
        <v>2.5337574000004599</v>
      </c>
      <c r="W13758" s="18" t="str">
        <f>+IF(DatosTR[[#This Row],[RC]]=1,"Acierto",IF(SUM(DatosTR[[#This Row],[RC]],DatosTR[[#This Row],[TR]])=0,"Omisión","Comisión"))</f>
        <v>Comisión</v>
      </c>
    </row>
    <row r="13759" spans="1:23" x14ac:dyDescent="0.45">
      <c r="A13759" s="18" t="s">
        <v>113</v>
      </c>
      <c r="B13759" t="s">
        <v>88</v>
      </c>
      <c r="C13759">
        <v>10</v>
      </c>
      <c r="D13759" s="18" t="s">
        <v>100</v>
      </c>
      <c r="E13759" s="18" t="s">
        <v>48</v>
      </c>
      <c r="F13759" t="s">
        <v>25</v>
      </c>
      <c r="G13759" t="s">
        <v>86</v>
      </c>
      <c r="H13759">
        <v>0</v>
      </c>
      <c r="I13759">
        <v>0</v>
      </c>
      <c r="J13759" t="s">
        <v>50</v>
      </c>
      <c r="K13759">
        <v>0</v>
      </c>
      <c r="L13759">
        <v>100</v>
      </c>
      <c r="M13759" t="s">
        <v>86</v>
      </c>
      <c r="N13759">
        <v>0</v>
      </c>
      <c r="O13759">
        <v>0</v>
      </c>
      <c r="P13759" t="s">
        <v>50</v>
      </c>
      <c r="Q13759">
        <v>0</v>
      </c>
      <c r="R13759">
        <v>100</v>
      </c>
      <c r="S13759" s="18" t="s">
        <v>14</v>
      </c>
      <c r="T13759" s="18">
        <v>0</v>
      </c>
      <c r="U13759" s="18" t="s">
        <v>15</v>
      </c>
      <c r="V13759" s="18">
        <v>1.63155990000086</v>
      </c>
      <c r="W13759" s="18" t="str">
        <f>+IF(DatosTR[[#This Row],[RC]]=1,"Acierto",IF(SUM(DatosTR[[#This Row],[RC]],DatosTR[[#This Row],[TR]])=0,"Omisión","Comisión"))</f>
        <v>Comisión</v>
      </c>
    </row>
    <row r="13760" spans="1:23" x14ac:dyDescent="0.45">
      <c r="A13760" s="18" t="s">
        <v>113</v>
      </c>
      <c r="B13760" t="s">
        <v>88</v>
      </c>
      <c r="C13760">
        <v>10</v>
      </c>
      <c r="D13760" s="18" t="s">
        <v>100</v>
      </c>
      <c r="E13760" s="18" t="s">
        <v>48</v>
      </c>
      <c r="F13760" t="s">
        <v>25</v>
      </c>
      <c r="G13760" t="s">
        <v>86</v>
      </c>
      <c r="H13760">
        <v>0</v>
      </c>
      <c r="I13760">
        <v>0</v>
      </c>
      <c r="J13760" t="s">
        <v>50</v>
      </c>
      <c r="K13760">
        <v>0</v>
      </c>
      <c r="L13760">
        <v>100</v>
      </c>
      <c r="M13760" t="s">
        <v>86</v>
      </c>
      <c r="N13760">
        <v>0</v>
      </c>
      <c r="O13760">
        <v>0</v>
      </c>
      <c r="P13760" t="s">
        <v>50</v>
      </c>
      <c r="Q13760">
        <v>0</v>
      </c>
      <c r="R13760">
        <v>100</v>
      </c>
      <c r="S13760" s="18" t="s">
        <v>14</v>
      </c>
      <c r="T13760" s="18">
        <v>0</v>
      </c>
      <c r="U13760" s="18" t="s">
        <v>9</v>
      </c>
      <c r="V13760" s="18">
        <v>3.2746215000006398</v>
      </c>
      <c r="W13760" s="18" t="str">
        <f>+IF(DatosTR[[#This Row],[RC]]=1,"Acierto",IF(SUM(DatosTR[[#This Row],[RC]],DatosTR[[#This Row],[TR]])=0,"Omisión","Comisión"))</f>
        <v>Comisión</v>
      </c>
    </row>
    <row r="13761" spans="1:23" x14ac:dyDescent="0.45">
      <c r="A13761" s="18" t="s">
        <v>113</v>
      </c>
      <c r="B13761" t="s">
        <v>88</v>
      </c>
      <c r="C13761">
        <v>10</v>
      </c>
      <c r="D13761" s="18" t="s">
        <v>100</v>
      </c>
      <c r="E13761" s="18" t="s">
        <v>48</v>
      </c>
      <c r="F13761" t="s">
        <v>25</v>
      </c>
      <c r="G13761" t="s">
        <v>86</v>
      </c>
      <c r="H13761">
        <v>0</v>
      </c>
      <c r="I13761">
        <v>0</v>
      </c>
      <c r="J13761" t="s">
        <v>50</v>
      </c>
      <c r="K13761">
        <v>0</v>
      </c>
      <c r="L13761">
        <v>100</v>
      </c>
      <c r="M13761" t="s">
        <v>86</v>
      </c>
      <c r="N13761">
        <v>0</v>
      </c>
      <c r="O13761">
        <v>0</v>
      </c>
      <c r="P13761" t="s">
        <v>50</v>
      </c>
      <c r="Q13761">
        <v>0</v>
      </c>
      <c r="R13761">
        <v>100</v>
      </c>
      <c r="S13761" s="18" t="s">
        <v>14</v>
      </c>
      <c r="T13761" s="18">
        <v>0</v>
      </c>
      <c r="U13761" s="18" t="s">
        <v>11</v>
      </c>
      <c r="V13761" s="18">
        <v>1.5930723999990699</v>
      </c>
      <c r="W13761" s="18" t="str">
        <f>+IF(DatosTR[[#This Row],[RC]]=1,"Acierto",IF(SUM(DatosTR[[#This Row],[RC]],DatosTR[[#This Row],[TR]])=0,"Omisión","Comisión"))</f>
        <v>Comisión</v>
      </c>
    </row>
    <row r="13762" spans="1:23" x14ac:dyDescent="0.45">
      <c r="A13762" s="18" t="s">
        <v>113</v>
      </c>
      <c r="B13762" t="s">
        <v>88</v>
      </c>
      <c r="C13762">
        <v>10</v>
      </c>
      <c r="D13762" s="18" t="s">
        <v>100</v>
      </c>
      <c r="E13762" s="18" t="s">
        <v>48</v>
      </c>
      <c r="F13762" t="s">
        <v>25</v>
      </c>
      <c r="G13762" t="s">
        <v>86</v>
      </c>
      <c r="H13762">
        <v>0</v>
      </c>
      <c r="I13762">
        <v>0</v>
      </c>
      <c r="J13762" t="s">
        <v>50</v>
      </c>
      <c r="K13762">
        <v>0</v>
      </c>
      <c r="L13762">
        <v>100</v>
      </c>
      <c r="M13762" t="s">
        <v>86</v>
      </c>
      <c r="N13762">
        <v>0</v>
      </c>
      <c r="O13762">
        <v>0</v>
      </c>
      <c r="P13762" t="s">
        <v>50</v>
      </c>
      <c r="Q13762">
        <v>0</v>
      </c>
      <c r="R13762">
        <v>100</v>
      </c>
      <c r="S13762" s="18" t="s">
        <v>8</v>
      </c>
      <c r="T13762" s="18">
        <v>1</v>
      </c>
      <c r="U13762" s="18" t="s">
        <v>13</v>
      </c>
      <c r="V13762" s="18">
        <v>2.5337574000004599</v>
      </c>
      <c r="W13762" s="18" t="str">
        <f>+IF(DatosTR[[#This Row],[RC]]=1,"Acierto",IF(SUM(DatosTR[[#This Row],[RC]],DatosTR[[#This Row],[TR]])=0,"Omisión","Comisión"))</f>
        <v>Acierto</v>
      </c>
    </row>
    <row r="13763" spans="1:23" x14ac:dyDescent="0.45">
      <c r="A13763" s="18" t="s">
        <v>113</v>
      </c>
      <c r="B13763" t="s">
        <v>88</v>
      </c>
      <c r="C13763">
        <v>10</v>
      </c>
      <c r="D13763" s="18" t="s">
        <v>100</v>
      </c>
      <c r="E13763" s="18" t="s">
        <v>48</v>
      </c>
      <c r="F13763" t="s">
        <v>25</v>
      </c>
      <c r="G13763" t="s">
        <v>86</v>
      </c>
      <c r="H13763">
        <v>0</v>
      </c>
      <c r="I13763">
        <v>0</v>
      </c>
      <c r="J13763" t="s">
        <v>50</v>
      </c>
      <c r="K13763">
        <v>0</v>
      </c>
      <c r="L13763">
        <v>100</v>
      </c>
      <c r="M13763" t="s">
        <v>86</v>
      </c>
      <c r="N13763">
        <v>0</v>
      </c>
      <c r="O13763">
        <v>0</v>
      </c>
      <c r="P13763" t="s">
        <v>50</v>
      </c>
      <c r="Q13763">
        <v>0</v>
      </c>
      <c r="R13763">
        <v>100</v>
      </c>
      <c r="S13763" s="18" t="s">
        <v>8</v>
      </c>
      <c r="T13763" s="18">
        <v>1</v>
      </c>
      <c r="U13763" s="18" t="s">
        <v>15</v>
      </c>
      <c r="V13763" s="18">
        <v>1.63155990000086</v>
      </c>
      <c r="W13763" s="18" t="str">
        <f>+IF(DatosTR[[#This Row],[RC]]=1,"Acierto",IF(SUM(DatosTR[[#This Row],[RC]],DatosTR[[#This Row],[TR]])=0,"Omisión","Comisión"))</f>
        <v>Acierto</v>
      </c>
    </row>
    <row r="13764" spans="1:23" x14ac:dyDescent="0.45">
      <c r="A13764" s="18" t="s">
        <v>113</v>
      </c>
      <c r="B13764" t="s">
        <v>88</v>
      </c>
      <c r="C13764">
        <v>10</v>
      </c>
      <c r="D13764" s="18" t="s">
        <v>100</v>
      </c>
      <c r="E13764" s="18" t="s">
        <v>48</v>
      </c>
      <c r="F13764" t="s">
        <v>25</v>
      </c>
      <c r="G13764" t="s">
        <v>86</v>
      </c>
      <c r="H13764">
        <v>0</v>
      </c>
      <c r="I13764">
        <v>0</v>
      </c>
      <c r="J13764" t="s">
        <v>50</v>
      </c>
      <c r="K13764">
        <v>0</v>
      </c>
      <c r="L13764">
        <v>100</v>
      </c>
      <c r="M13764" t="s">
        <v>86</v>
      </c>
      <c r="N13764">
        <v>0</v>
      </c>
      <c r="O13764">
        <v>0</v>
      </c>
      <c r="P13764" t="s">
        <v>50</v>
      </c>
      <c r="Q13764">
        <v>0</v>
      </c>
      <c r="R13764">
        <v>100</v>
      </c>
      <c r="S13764" s="18" t="s">
        <v>8</v>
      </c>
      <c r="T13764" s="18">
        <v>1</v>
      </c>
      <c r="U13764" s="18" t="s">
        <v>9</v>
      </c>
      <c r="V13764" s="18">
        <v>3.2746215000006398</v>
      </c>
      <c r="W13764" s="18" t="str">
        <f>+IF(DatosTR[[#This Row],[RC]]=1,"Acierto",IF(SUM(DatosTR[[#This Row],[RC]],DatosTR[[#This Row],[TR]])=0,"Omisión","Comisión"))</f>
        <v>Acierto</v>
      </c>
    </row>
    <row r="13765" spans="1:23" x14ac:dyDescent="0.45">
      <c r="A13765" s="18" t="s">
        <v>113</v>
      </c>
      <c r="B13765" t="s">
        <v>88</v>
      </c>
      <c r="C13765">
        <v>10</v>
      </c>
      <c r="D13765" s="18" t="s">
        <v>100</v>
      </c>
      <c r="E13765" s="18" t="s">
        <v>48</v>
      </c>
      <c r="F13765" t="s">
        <v>25</v>
      </c>
      <c r="G13765" t="s">
        <v>86</v>
      </c>
      <c r="H13765">
        <v>0</v>
      </c>
      <c r="I13765">
        <v>0</v>
      </c>
      <c r="J13765" t="s">
        <v>50</v>
      </c>
      <c r="K13765">
        <v>0</v>
      </c>
      <c r="L13765">
        <v>100</v>
      </c>
      <c r="M13765" t="s">
        <v>86</v>
      </c>
      <c r="N13765">
        <v>0</v>
      </c>
      <c r="O13765">
        <v>0</v>
      </c>
      <c r="P13765" t="s">
        <v>50</v>
      </c>
      <c r="Q13765">
        <v>0</v>
      </c>
      <c r="R13765">
        <v>100</v>
      </c>
      <c r="S13765" s="18" t="s">
        <v>8</v>
      </c>
      <c r="T13765" s="18">
        <v>1</v>
      </c>
      <c r="U13765" s="18" t="s">
        <v>11</v>
      </c>
      <c r="V13765" s="18">
        <v>1.5930723999990699</v>
      </c>
      <c r="W13765" s="18" t="str">
        <f>+IF(DatosTR[[#This Row],[RC]]=1,"Acierto",IF(SUM(DatosTR[[#This Row],[RC]],DatosTR[[#This Row],[TR]])=0,"Omisión","Comisión"))</f>
        <v>Acierto</v>
      </c>
    </row>
    <row r="13766" spans="1:23" x14ac:dyDescent="0.45">
      <c r="A13766" s="18" t="s">
        <v>113</v>
      </c>
      <c r="B13766" t="s">
        <v>88</v>
      </c>
      <c r="C13766">
        <v>10</v>
      </c>
      <c r="D13766" s="18" t="s">
        <v>100</v>
      </c>
      <c r="E13766" s="18" t="s">
        <v>48</v>
      </c>
      <c r="F13766" t="s">
        <v>25</v>
      </c>
      <c r="G13766" t="s">
        <v>86</v>
      </c>
      <c r="H13766">
        <v>0</v>
      </c>
      <c r="I13766">
        <v>0</v>
      </c>
      <c r="J13766" t="s">
        <v>50</v>
      </c>
      <c r="K13766">
        <v>0</v>
      </c>
      <c r="L13766">
        <v>100</v>
      </c>
      <c r="M13766" t="s">
        <v>86</v>
      </c>
      <c r="N13766">
        <v>0</v>
      </c>
      <c r="O13766">
        <v>0</v>
      </c>
      <c r="P13766" t="s">
        <v>50</v>
      </c>
      <c r="Q13766">
        <v>0</v>
      </c>
      <c r="R13766">
        <v>100</v>
      </c>
      <c r="S13766" s="18" t="s">
        <v>10</v>
      </c>
      <c r="T13766" s="18">
        <v>0</v>
      </c>
      <c r="U13766" s="18" t="s">
        <v>13</v>
      </c>
      <c r="V13766" s="18">
        <v>2.5337574000004599</v>
      </c>
      <c r="W13766" s="18" t="str">
        <f>+IF(DatosTR[[#This Row],[RC]]=1,"Acierto",IF(SUM(DatosTR[[#This Row],[RC]],DatosTR[[#This Row],[TR]])=0,"Omisión","Comisión"))</f>
        <v>Comisión</v>
      </c>
    </row>
    <row r="13767" spans="1:23" x14ac:dyDescent="0.45">
      <c r="A13767" s="18" t="s">
        <v>113</v>
      </c>
      <c r="B13767" t="s">
        <v>88</v>
      </c>
      <c r="C13767">
        <v>10</v>
      </c>
      <c r="D13767" s="18" t="s">
        <v>100</v>
      </c>
      <c r="E13767" s="18" t="s">
        <v>48</v>
      </c>
      <c r="F13767" t="s">
        <v>25</v>
      </c>
      <c r="G13767" t="s">
        <v>86</v>
      </c>
      <c r="H13767">
        <v>0</v>
      </c>
      <c r="I13767">
        <v>0</v>
      </c>
      <c r="J13767" t="s">
        <v>50</v>
      </c>
      <c r="K13767">
        <v>0</v>
      </c>
      <c r="L13767">
        <v>100</v>
      </c>
      <c r="M13767" t="s">
        <v>86</v>
      </c>
      <c r="N13767">
        <v>0</v>
      </c>
      <c r="O13767">
        <v>0</v>
      </c>
      <c r="P13767" t="s">
        <v>50</v>
      </c>
      <c r="Q13767">
        <v>0</v>
      </c>
      <c r="R13767">
        <v>100</v>
      </c>
      <c r="S13767" s="18" t="s">
        <v>10</v>
      </c>
      <c r="T13767" s="18">
        <v>0</v>
      </c>
      <c r="U13767" s="18" t="s">
        <v>15</v>
      </c>
      <c r="V13767" s="18">
        <v>1.63155990000086</v>
      </c>
      <c r="W13767" s="18" t="str">
        <f>+IF(DatosTR[[#This Row],[RC]]=1,"Acierto",IF(SUM(DatosTR[[#This Row],[RC]],DatosTR[[#This Row],[TR]])=0,"Omisión","Comisión"))</f>
        <v>Comisión</v>
      </c>
    </row>
    <row r="13768" spans="1:23" x14ac:dyDescent="0.45">
      <c r="A13768" s="18" t="s">
        <v>113</v>
      </c>
      <c r="B13768" t="s">
        <v>88</v>
      </c>
      <c r="C13768">
        <v>10</v>
      </c>
      <c r="D13768" s="18" t="s">
        <v>100</v>
      </c>
      <c r="E13768" s="18" t="s">
        <v>48</v>
      </c>
      <c r="F13768" t="s">
        <v>25</v>
      </c>
      <c r="G13768" t="s">
        <v>86</v>
      </c>
      <c r="H13768">
        <v>0</v>
      </c>
      <c r="I13768">
        <v>0</v>
      </c>
      <c r="J13768" t="s">
        <v>50</v>
      </c>
      <c r="K13768">
        <v>0</v>
      </c>
      <c r="L13768">
        <v>100</v>
      </c>
      <c r="M13768" t="s">
        <v>86</v>
      </c>
      <c r="N13768">
        <v>0</v>
      </c>
      <c r="O13768">
        <v>0</v>
      </c>
      <c r="P13768" t="s">
        <v>50</v>
      </c>
      <c r="Q13768">
        <v>0</v>
      </c>
      <c r="R13768">
        <v>100</v>
      </c>
      <c r="S13768" s="18" t="s">
        <v>10</v>
      </c>
      <c r="T13768" s="18">
        <v>0</v>
      </c>
      <c r="U13768" s="18" t="s">
        <v>9</v>
      </c>
      <c r="V13768" s="18">
        <v>3.2746215000006398</v>
      </c>
      <c r="W13768" s="18" t="str">
        <f>+IF(DatosTR[[#This Row],[RC]]=1,"Acierto",IF(SUM(DatosTR[[#This Row],[RC]],DatosTR[[#This Row],[TR]])=0,"Omisión","Comisión"))</f>
        <v>Comisión</v>
      </c>
    </row>
    <row r="13769" spans="1:23" x14ac:dyDescent="0.45">
      <c r="A13769" s="18" t="s">
        <v>113</v>
      </c>
      <c r="B13769" t="s">
        <v>88</v>
      </c>
      <c r="C13769">
        <v>10</v>
      </c>
      <c r="D13769" s="18" t="s">
        <v>100</v>
      </c>
      <c r="E13769" s="18" t="s">
        <v>48</v>
      </c>
      <c r="F13769" t="s">
        <v>25</v>
      </c>
      <c r="G13769" t="s">
        <v>86</v>
      </c>
      <c r="H13769">
        <v>0</v>
      </c>
      <c r="I13769">
        <v>0</v>
      </c>
      <c r="J13769" t="s">
        <v>50</v>
      </c>
      <c r="K13769">
        <v>0</v>
      </c>
      <c r="L13769">
        <v>100</v>
      </c>
      <c r="M13769" t="s">
        <v>86</v>
      </c>
      <c r="N13769">
        <v>0</v>
      </c>
      <c r="O13769">
        <v>0</v>
      </c>
      <c r="P13769" t="s">
        <v>50</v>
      </c>
      <c r="Q13769">
        <v>0</v>
      </c>
      <c r="R13769">
        <v>100</v>
      </c>
      <c r="S13769" s="18" t="s">
        <v>10</v>
      </c>
      <c r="T13769" s="18">
        <v>0</v>
      </c>
      <c r="U13769" s="18" t="s">
        <v>11</v>
      </c>
      <c r="V13769" s="18">
        <v>1.5930723999990699</v>
      </c>
      <c r="W13769" s="18" t="str">
        <f>+IF(DatosTR[[#This Row],[RC]]=1,"Acierto",IF(SUM(DatosTR[[#This Row],[RC]],DatosTR[[#This Row],[TR]])=0,"Omisión","Comisión"))</f>
        <v>Comisión</v>
      </c>
    </row>
    <row r="13770" spans="1:23" x14ac:dyDescent="0.45">
      <c r="A13770" s="18" t="s">
        <v>113</v>
      </c>
      <c r="B13770" t="s">
        <v>88</v>
      </c>
      <c r="C13770">
        <v>10</v>
      </c>
      <c r="D13770" s="18" t="s">
        <v>48</v>
      </c>
      <c r="E13770" s="18" t="s">
        <v>100</v>
      </c>
      <c r="F13770" t="s">
        <v>25</v>
      </c>
      <c r="G13770" t="s">
        <v>86</v>
      </c>
      <c r="H13770">
        <v>0</v>
      </c>
      <c r="I13770">
        <v>0</v>
      </c>
      <c r="J13770" t="s">
        <v>49</v>
      </c>
      <c r="K13770">
        <v>100</v>
      </c>
      <c r="L13770">
        <v>0</v>
      </c>
      <c r="M13770" t="s">
        <v>49</v>
      </c>
      <c r="N13770">
        <v>100</v>
      </c>
      <c r="O13770">
        <v>0</v>
      </c>
      <c r="P13770" t="s">
        <v>86</v>
      </c>
      <c r="Q13770">
        <v>0</v>
      </c>
      <c r="R13770">
        <v>0</v>
      </c>
      <c r="S13770" s="18" t="s">
        <v>12</v>
      </c>
      <c r="T13770" s="18">
        <v>1</v>
      </c>
      <c r="U13770" s="18" t="s">
        <v>13</v>
      </c>
      <c r="V13770" s="18">
        <v>2.93739939999795</v>
      </c>
      <c r="W13770" s="18" t="str">
        <f>+IF(DatosTR[[#This Row],[RC]]=1,"Acierto",IF(SUM(DatosTR[[#This Row],[RC]],DatosTR[[#This Row],[TR]])=0,"Omisión","Comisión"))</f>
        <v>Acierto</v>
      </c>
    </row>
    <row r="13771" spans="1:23" x14ac:dyDescent="0.45">
      <c r="A13771" s="18" t="s">
        <v>113</v>
      </c>
      <c r="B13771" t="s">
        <v>88</v>
      </c>
      <c r="C13771">
        <v>10</v>
      </c>
      <c r="D13771" s="18" t="s">
        <v>48</v>
      </c>
      <c r="E13771" s="18" t="s">
        <v>100</v>
      </c>
      <c r="F13771" t="s">
        <v>25</v>
      </c>
      <c r="G13771" t="s">
        <v>86</v>
      </c>
      <c r="H13771">
        <v>0</v>
      </c>
      <c r="I13771">
        <v>0</v>
      </c>
      <c r="J13771" t="s">
        <v>49</v>
      </c>
      <c r="K13771">
        <v>100</v>
      </c>
      <c r="L13771">
        <v>0</v>
      </c>
      <c r="M13771" t="s">
        <v>49</v>
      </c>
      <c r="N13771">
        <v>100</v>
      </c>
      <c r="O13771">
        <v>0</v>
      </c>
      <c r="P13771" t="s">
        <v>86</v>
      </c>
      <c r="Q13771">
        <v>0</v>
      </c>
      <c r="R13771">
        <v>0</v>
      </c>
      <c r="S13771" s="18" t="s">
        <v>12</v>
      </c>
      <c r="T13771" s="18">
        <v>1</v>
      </c>
      <c r="U13771" s="18" t="s">
        <v>11</v>
      </c>
      <c r="V13771" s="18">
        <v>1.8983924000021899</v>
      </c>
      <c r="W13771" s="18" t="str">
        <f>+IF(DatosTR[[#This Row],[RC]]=1,"Acierto",IF(SUM(DatosTR[[#This Row],[RC]],DatosTR[[#This Row],[TR]])=0,"Omisión","Comisión"))</f>
        <v>Acierto</v>
      </c>
    </row>
    <row r="13772" spans="1:23" x14ac:dyDescent="0.45">
      <c r="A13772" s="18" t="s">
        <v>113</v>
      </c>
      <c r="B13772" t="s">
        <v>88</v>
      </c>
      <c r="C13772">
        <v>10</v>
      </c>
      <c r="D13772" s="18" t="s">
        <v>48</v>
      </c>
      <c r="E13772" s="18" t="s">
        <v>100</v>
      </c>
      <c r="F13772" t="s">
        <v>25</v>
      </c>
      <c r="G13772" t="s">
        <v>86</v>
      </c>
      <c r="H13772">
        <v>0</v>
      </c>
      <c r="I13772">
        <v>0</v>
      </c>
      <c r="J13772" t="s">
        <v>49</v>
      </c>
      <c r="K13772">
        <v>100</v>
      </c>
      <c r="L13772">
        <v>0</v>
      </c>
      <c r="M13772" t="s">
        <v>49</v>
      </c>
      <c r="N13772">
        <v>100</v>
      </c>
      <c r="O13772">
        <v>0</v>
      </c>
      <c r="P13772" t="s">
        <v>86</v>
      </c>
      <c r="Q13772">
        <v>0</v>
      </c>
      <c r="R13772">
        <v>0</v>
      </c>
      <c r="S13772" s="18" t="s">
        <v>14</v>
      </c>
      <c r="T13772" s="18">
        <v>0</v>
      </c>
      <c r="U13772" s="18" t="s">
        <v>13</v>
      </c>
      <c r="V13772" s="18">
        <v>2.93739939999795</v>
      </c>
      <c r="W13772" s="18" t="str">
        <f>+IF(DatosTR[[#This Row],[RC]]=1,"Acierto",IF(SUM(DatosTR[[#This Row],[RC]],DatosTR[[#This Row],[TR]])=0,"Omisión","Comisión"))</f>
        <v>Comisión</v>
      </c>
    </row>
    <row r="13773" spans="1:23" x14ac:dyDescent="0.45">
      <c r="A13773" s="18" t="s">
        <v>113</v>
      </c>
      <c r="B13773" t="s">
        <v>88</v>
      </c>
      <c r="C13773">
        <v>10</v>
      </c>
      <c r="D13773" s="18" t="s">
        <v>48</v>
      </c>
      <c r="E13773" s="18" t="s">
        <v>100</v>
      </c>
      <c r="F13773" t="s">
        <v>25</v>
      </c>
      <c r="G13773" t="s">
        <v>86</v>
      </c>
      <c r="H13773">
        <v>0</v>
      </c>
      <c r="I13773">
        <v>0</v>
      </c>
      <c r="J13773" t="s">
        <v>49</v>
      </c>
      <c r="K13773">
        <v>100</v>
      </c>
      <c r="L13773">
        <v>0</v>
      </c>
      <c r="M13773" t="s">
        <v>49</v>
      </c>
      <c r="N13773">
        <v>100</v>
      </c>
      <c r="O13773">
        <v>0</v>
      </c>
      <c r="P13773" t="s">
        <v>86</v>
      </c>
      <c r="Q13773">
        <v>0</v>
      </c>
      <c r="R13773">
        <v>0</v>
      </c>
      <c r="S13773" s="18" t="s">
        <v>14</v>
      </c>
      <c r="T13773" s="18">
        <v>0</v>
      </c>
      <c r="U13773" s="18" t="s">
        <v>11</v>
      </c>
      <c r="V13773" s="18">
        <v>1.8983924000021899</v>
      </c>
      <c r="W13773" s="18" t="str">
        <f>+IF(DatosTR[[#This Row],[RC]]=1,"Acierto",IF(SUM(DatosTR[[#This Row],[RC]],DatosTR[[#This Row],[TR]])=0,"Omisión","Comisión"))</f>
        <v>Comisión</v>
      </c>
    </row>
    <row r="13774" spans="1:23" x14ac:dyDescent="0.45">
      <c r="A13774" s="18" t="s">
        <v>113</v>
      </c>
      <c r="B13774" t="s">
        <v>88</v>
      </c>
      <c r="C13774">
        <v>10</v>
      </c>
      <c r="D13774" s="18" t="s">
        <v>48</v>
      </c>
      <c r="E13774" s="18" t="s">
        <v>100</v>
      </c>
      <c r="F13774" t="s">
        <v>25</v>
      </c>
      <c r="G13774" t="s">
        <v>86</v>
      </c>
      <c r="H13774">
        <v>0</v>
      </c>
      <c r="I13774">
        <v>0</v>
      </c>
      <c r="J13774" t="s">
        <v>49</v>
      </c>
      <c r="K13774">
        <v>100</v>
      </c>
      <c r="L13774">
        <v>0</v>
      </c>
      <c r="M13774" t="s">
        <v>49</v>
      </c>
      <c r="N13774">
        <v>100</v>
      </c>
      <c r="O13774">
        <v>0</v>
      </c>
      <c r="P13774" t="s">
        <v>86</v>
      </c>
      <c r="Q13774">
        <v>0</v>
      </c>
      <c r="R13774">
        <v>0</v>
      </c>
      <c r="S13774" s="18" t="s">
        <v>8</v>
      </c>
      <c r="T13774" s="18">
        <v>0</v>
      </c>
      <c r="U13774" s="18" t="s">
        <v>13</v>
      </c>
      <c r="V13774" s="18">
        <v>2.93739939999795</v>
      </c>
      <c r="W13774" s="18" t="str">
        <f>+IF(DatosTR[[#This Row],[RC]]=1,"Acierto",IF(SUM(DatosTR[[#This Row],[RC]],DatosTR[[#This Row],[TR]])=0,"Omisión","Comisión"))</f>
        <v>Comisión</v>
      </c>
    </row>
    <row r="13775" spans="1:23" x14ac:dyDescent="0.45">
      <c r="A13775" s="18" t="s">
        <v>113</v>
      </c>
      <c r="B13775" t="s">
        <v>88</v>
      </c>
      <c r="C13775">
        <v>10</v>
      </c>
      <c r="D13775" s="18" t="s">
        <v>48</v>
      </c>
      <c r="E13775" s="18" t="s">
        <v>100</v>
      </c>
      <c r="F13775" t="s">
        <v>25</v>
      </c>
      <c r="G13775" t="s">
        <v>86</v>
      </c>
      <c r="H13775">
        <v>0</v>
      </c>
      <c r="I13775">
        <v>0</v>
      </c>
      <c r="J13775" t="s">
        <v>49</v>
      </c>
      <c r="K13775">
        <v>100</v>
      </c>
      <c r="L13775">
        <v>0</v>
      </c>
      <c r="M13775" t="s">
        <v>49</v>
      </c>
      <c r="N13775">
        <v>100</v>
      </c>
      <c r="O13775">
        <v>0</v>
      </c>
      <c r="P13775" t="s">
        <v>86</v>
      </c>
      <c r="Q13775">
        <v>0</v>
      </c>
      <c r="R13775">
        <v>0</v>
      </c>
      <c r="S13775" s="18" t="s">
        <v>8</v>
      </c>
      <c r="T13775" s="18">
        <v>0</v>
      </c>
      <c r="U13775" s="18" t="s">
        <v>11</v>
      </c>
      <c r="V13775" s="18">
        <v>1.8983924000021899</v>
      </c>
      <c r="W13775" s="18" t="str">
        <f>+IF(DatosTR[[#This Row],[RC]]=1,"Acierto",IF(SUM(DatosTR[[#This Row],[RC]],DatosTR[[#This Row],[TR]])=0,"Omisión","Comisión"))</f>
        <v>Comisión</v>
      </c>
    </row>
    <row r="13776" spans="1:23" x14ac:dyDescent="0.45">
      <c r="A13776" s="18" t="s">
        <v>113</v>
      </c>
      <c r="B13776" t="s">
        <v>88</v>
      </c>
      <c r="C13776">
        <v>10</v>
      </c>
      <c r="D13776" s="18" t="s">
        <v>48</v>
      </c>
      <c r="E13776" s="18" t="s">
        <v>100</v>
      </c>
      <c r="F13776" t="s">
        <v>25</v>
      </c>
      <c r="G13776" t="s">
        <v>86</v>
      </c>
      <c r="H13776">
        <v>0</v>
      </c>
      <c r="I13776">
        <v>0</v>
      </c>
      <c r="J13776" t="s">
        <v>49</v>
      </c>
      <c r="K13776">
        <v>100</v>
      </c>
      <c r="L13776">
        <v>0</v>
      </c>
      <c r="M13776" t="s">
        <v>49</v>
      </c>
      <c r="N13776">
        <v>100</v>
      </c>
      <c r="O13776">
        <v>0</v>
      </c>
      <c r="P13776" t="s">
        <v>86</v>
      </c>
      <c r="Q13776">
        <v>0</v>
      </c>
      <c r="R13776">
        <v>0</v>
      </c>
      <c r="S13776" s="18" t="s">
        <v>10</v>
      </c>
      <c r="T13776" s="18">
        <v>1</v>
      </c>
      <c r="U13776" s="18" t="s">
        <v>13</v>
      </c>
      <c r="V13776" s="18">
        <v>2.93739939999795</v>
      </c>
      <c r="W13776" s="18" t="str">
        <f>+IF(DatosTR[[#This Row],[RC]]=1,"Acierto",IF(SUM(DatosTR[[#This Row],[RC]],DatosTR[[#This Row],[TR]])=0,"Omisión","Comisión"))</f>
        <v>Acierto</v>
      </c>
    </row>
    <row r="13777" spans="1:23" x14ac:dyDescent="0.45">
      <c r="A13777" s="18" t="s">
        <v>113</v>
      </c>
      <c r="B13777" t="s">
        <v>88</v>
      </c>
      <c r="C13777">
        <v>10</v>
      </c>
      <c r="D13777" s="18" t="s">
        <v>48</v>
      </c>
      <c r="E13777" s="18" t="s">
        <v>100</v>
      </c>
      <c r="F13777" t="s">
        <v>25</v>
      </c>
      <c r="G13777" t="s">
        <v>86</v>
      </c>
      <c r="H13777">
        <v>0</v>
      </c>
      <c r="I13777">
        <v>0</v>
      </c>
      <c r="J13777" t="s">
        <v>49</v>
      </c>
      <c r="K13777">
        <v>100</v>
      </c>
      <c r="L13777">
        <v>0</v>
      </c>
      <c r="M13777" t="s">
        <v>49</v>
      </c>
      <c r="N13777">
        <v>100</v>
      </c>
      <c r="O13777">
        <v>0</v>
      </c>
      <c r="P13777" t="s">
        <v>86</v>
      </c>
      <c r="Q13777">
        <v>0</v>
      </c>
      <c r="R13777">
        <v>0</v>
      </c>
      <c r="S13777" s="18" t="s">
        <v>10</v>
      </c>
      <c r="T13777" s="18">
        <v>1</v>
      </c>
      <c r="U13777" s="18" t="s">
        <v>11</v>
      </c>
      <c r="V13777" s="18">
        <v>1.8983924000021899</v>
      </c>
      <c r="W13777" s="18" t="str">
        <f>+IF(DatosTR[[#This Row],[RC]]=1,"Acierto",IF(SUM(DatosTR[[#This Row],[RC]],DatosTR[[#This Row],[TR]])=0,"Omisión","Comisión"))</f>
        <v>Acierto</v>
      </c>
    </row>
    <row r="13778" spans="1:23" x14ac:dyDescent="0.45">
      <c r="A13778" s="18" t="s">
        <v>113</v>
      </c>
      <c r="B13778" t="s">
        <v>88</v>
      </c>
      <c r="C13778">
        <v>10</v>
      </c>
      <c r="D13778" s="18" t="s">
        <v>100</v>
      </c>
      <c r="E13778" s="18" t="s">
        <v>101</v>
      </c>
      <c r="F13778" t="s">
        <v>25</v>
      </c>
      <c r="G13778" t="s">
        <v>49</v>
      </c>
      <c r="H13778">
        <v>100</v>
      </c>
      <c r="I13778">
        <v>0</v>
      </c>
      <c r="J13778" t="s">
        <v>86</v>
      </c>
      <c r="K13778">
        <v>0</v>
      </c>
      <c r="L13778">
        <v>0</v>
      </c>
      <c r="M13778" t="s">
        <v>86</v>
      </c>
      <c r="N13778">
        <v>0</v>
      </c>
      <c r="O13778">
        <v>0</v>
      </c>
      <c r="P13778" t="s">
        <v>86</v>
      </c>
      <c r="Q13778">
        <v>0</v>
      </c>
      <c r="R13778">
        <v>0</v>
      </c>
      <c r="S13778" s="18" t="s">
        <v>12</v>
      </c>
      <c r="T13778" s="18">
        <v>0</v>
      </c>
      <c r="U13778" s="18" t="s">
        <v>15</v>
      </c>
      <c r="V13778" s="18">
        <v>1.14696220000041</v>
      </c>
      <c r="W13778" s="18" t="str">
        <f>+IF(DatosTR[[#This Row],[RC]]=1,"Acierto",IF(SUM(DatosTR[[#This Row],[RC]],DatosTR[[#This Row],[TR]])=0,"Omisión","Comisión"))</f>
        <v>Comisión</v>
      </c>
    </row>
    <row r="13779" spans="1:23" x14ac:dyDescent="0.45">
      <c r="A13779" s="18" t="s">
        <v>113</v>
      </c>
      <c r="B13779" t="s">
        <v>88</v>
      </c>
      <c r="C13779">
        <v>10</v>
      </c>
      <c r="D13779" s="18" t="s">
        <v>100</v>
      </c>
      <c r="E13779" s="18" t="s">
        <v>101</v>
      </c>
      <c r="F13779" t="s">
        <v>25</v>
      </c>
      <c r="G13779" t="s">
        <v>49</v>
      </c>
      <c r="H13779">
        <v>100</v>
      </c>
      <c r="I13779">
        <v>0</v>
      </c>
      <c r="J13779" t="s">
        <v>86</v>
      </c>
      <c r="K13779">
        <v>0</v>
      </c>
      <c r="L13779">
        <v>0</v>
      </c>
      <c r="M13779" t="s">
        <v>86</v>
      </c>
      <c r="N13779">
        <v>0</v>
      </c>
      <c r="O13779">
        <v>0</v>
      </c>
      <c r="P13779" t="s">
        <v>86</v>
      </c>
      <c r="Q13779">
        <v>0</v>
      </c>
      <c r="R13779">
        <v>0</v>
      </c>
      <c r="S13779" s="18" t="s">
        <v>12</v>
      </c>
      <c r="T13779" s="18">
        <v>0</v>
      </c>
      <c r="U13779" s="18" t="s">
        <v>9</v>
      </c>
      <c r="V13779" s="18">
        <v>1.95512049999888</v>
      </c>
      <c r="W13779" s="18" t="str">
        <f>+IF(DatosTR[[#This Row],[RC]]=1,"Acierto",IF(SUM(DatosTR[[#This Row],[RC]],DatosTR[[#This Row],[TR]])=0,"Omisión","Comisión"))</f>
        <v>Comisión</v>
      </c>
    </row>
    <row r="13780" spans="1:23" x14ac:dyDescent="0.45">
      <c r="A13780" s="18" t="s">
        <v>113</v>
      </c>
      <c r="B13780" t="s">
        <v>88</v>
      </c>
      <c r="C13780">
        <v>10</v>
      </c>
      <c r="D13780" s="18" t="s">
        <v>100</v>
      </c>
      <c r="E13780" s="18" t="s">
        <v>101</v>
      </c>
      <c r="F13780" t="s">
        <v>25</v>
      </c>
      <c r="G13780" t="s">
        <v>49</v>
      </c>
      <c r="H13780">
        <v>100</v>
      </c>
      <c r="I13780">
        <v>0</v>
      </c>
      <c r="J13780" t="s">
        <v>86</v>
      </c>
      <c r="K13780">
        <v>0</v>
      </c>
      <c r="L13780">
        <v>0</v>
      </c>
      <c r="M13780" t="s">
        <v>86</v>
      </c>
      <c r="N13780">
        <v>0</v>
      </c>
      <c r="O13780">
        <v>0</v>
      </c>
      <c r="P13780" t="s">
        <v>86</v>
      </c>
      <c r="Q13780">
        <v>0</v>
      </c>
      <c r="R13780">
        <v>0</v>
      </c>
      <c r="S13780" s="18" t="s">
        <v>12</v>
      </c>
      <c r="T13780" s="18">
        <v>0</v>
      </c>
      <c r="U13780" s="18" t="s">
        <v>11</v>
      </c>
      <c r="V13780" s="18">
        <v>1.36914789999718</v>
      </c>
      <c r="W13780" s="18" t="str">
        <f>+IF(DatosTR[[#This Row],[RC]]=1,"Acierto",IF(SUM(DatosTR[[#This Row],[RC]],DatosTR[[#This Row],[TR]])=0,"Omisión","Comisión"))</f>
        <v>Comisión</v>
      </c>
    </row>
    <row r="13781" spans="1:23" x14ac:dyDescent="0.45">
      <c r="A13781" s="18" t="s">
        <v>113</v>
      </c>
      <c r="B13781" t="s">
        <v>88</v>
      </c>
      <c r="C13781">
        <v>10</v>
      </c>
      <c r="D13781" s="18" t="s">
        <v>100</v>
      </c>
      <c r="E13781" s="18" t="s">
        <v>101</v>
      </c>
      <c r="F13781" t="s">
        <v>25</v>
      </c>
      <c r="G13781" t="s">
        <v>49</v>
      </c>
      <c r="H13781">
        <v>100</v>
      </c>
      <c r="I13781">
        <v>0</v>
      </c>
      <c r="J13781" t="s">
        <v>86</v>
      </c>
      <c r="K13781">
        <v>0</v>
      </c>
      <c r="L13781">
        <v>0</v>
      </c>
      <c r="M13781" t="s">
        <v>86</v>
      </c>
      <c r="N13781">
        <v>0</v>
      </c>
      <c r="O13781">
        <v>0</v>
      </c>
      <c r="P13781" t="s">
        <v>86</v>
      </c>
      <c r="Q13781">
        <v>0</v>
      </c>
      <c r="R13781">
        <v>0</v>
      </c>
      <c r="S13781" s="18" t="s">
        <v>14</v>
      </c>
      <c r="T13781" s="18">
        <v>1</v>
      </c>
      <c r="U13781" s="18" t="s">
        <v>15</v>
      </c>
      <c r="V13781" s="18">
        <v>1.14696220000041</v>
      </c>
      <c r="W13781" s="18" t="str">
        <f>+IF(DatosTR[[#This Row],[RC]]=1,"Acierto",IF(SUM(DatosTR[[#This Row],[RC]],DatosTR[[#This Row],[TR]])=0,"Omisión","Comisión"))</f>
        <v>Acierto</v>
      </c>
    </row>
    <row r="13782" spans="1:23" x14ac:dyDescent="0.45">
      <c r="A13782" s="18" t="s">
        <v>113</v>
      </c>
      <c r="B13782" t="s">
        <v>88</v>
      </c>
      <c r="C13782">
        <v>10</v>
      </c>
      <c r="D13782" s="18" t="s">
        <v>100</v>
      </c>
      <c r="E13782" s="18" t="s">
        <v>101</v>
      </c>
      <c r="F13782" t="s">
        <v>25</v>
      </c>
      <c r="G13782" t="s">
        <v>49</v>
      </c>
      <c r="H13782">
        <v>100</v>
      </c>
      <c r="I13782">
        <v>0</v>
      </c>
      <c r="J13782" t="s">
        <v>86</v>
      </c>
      <c r="K13782">
        <v>0</v>
      </c>
      <c r="L13782">
        <v>0</v>
      </c>
      <c r="M13782" t="s">
        <v>86</v>
      </c>
      <c r="N13782">
        <v>0</v>
      </c>
      <c r="O13782">
        <v>0</v>
      </c>
      <c r="P13782" t="s">
        <v>86</v>
      </c>
      <c r="Q13782">
        <v>0</v>
      </c>
      <c r="R13782">
        <v>0</v>
      </c>
      <c r="S13782" s="18" t="s">
        <v>14</v>
      </c>
      <c r="T13782" s="18">
        <v>1</v>
      </c>
      <c r="U13782" s="18" t="s">
        <v>9</v>
      </c>
      <c r="V13782" s="18">
        <v>1.95512049999888</v>
      </c>
      <c r="W13782" s="18" t="str">
        <f>+IF(DatosTR[[#This Row],[RC]]=1,"Acierto",IF(SUM(DatosTR[[#This Row],[RC]],DatosTR[[#This Row],[TR]])=0,"Omisión","Comisión"))</f>
        <v>Acierto</v>
      </c>
    </row>
    <row r="13783" spans="1:23" x14ac:dyDescent="0.45">
      <c r="A13783" s="18" t="s">
        <v>113</v>
      </c>
      <c r="B13783" t="s">
        <v>88</v>
      </c>
      <c r="C13783">
        <v>10</v>
      </c>
      <c r="D13783" s="18" t="s">
        <v>100</v>
      </c>
      <c r="E13783" s="18" t="s">
        <v>101</v>
      </c>
      <c r="F13783" t="s">
        <v>25</v>
      </c>
      <c r="G13783" t="s">
        <v>49</v>
      </c>
      <c r="H13783">
        <v>100</v>
      </c>
      <c r="I13783">
        <v>0</v>
      </c>
      <c r="J13783" t="s">
        <v>86</v>
      </c>
      <c r="K13783">
        <v>0</v>
      </c>
      <c r="L13783">
        <v>0</v>
      </c>
      <c r="M13783" t="s">
        <v>86</v>
      </c>
      <c r="N13783">
        <v>0</v>
      </c>
      <c r="O13783">
        <v>0</v>
      </c>
      <c r="P13783" t="s">
        <v>86</v>
      </c>
      <c r="Q13783">
        <v>0</v>
      </c>
      <c r="R13783">
        <v>0</v>
      </c>
      <c r="S13783" s="18" t="s">
        <v>14</v>
      </c>
      <c r="T13783" s="18">
        <v>1</v>
      </c>
      <c r="U13783" s="18" t="s">
        <v>11</v>
      </c>
      <c r="V13783" s="18">
        <v>1.36914789999718</v>
      </c>
      <c r="W13783" s="18" t="str">
        <f>+IF(DatosTR[[#This Row],[RC]]=1,"Acierto",IF(SUM(DatosTR[[#This Row],[RC]],DatosTR[[#This Row],[TR]])=0,"Omisión","Comisión"))</f>
        <v>Acierto</v>
      </c>
    </row>
    <row r="13784" spans="1:23" x14ac:dyDescent="0.45">
      <c r="A13784" s="18" t="s">
        <v>113</v>
      </c>
      <c r="B13784" t="s">
        <v>88</v>
      </c>
      <c r="C13784">
        <v>10</v>
      </c>
      <c r="D13784" s="18" t="s">
        <v>100</v>
      </c>
      <c r="E13784" s="18" t="s">
        <v>101</v>
      </c>
      <c r="F13784" t="s">
        <v>25</v>
      </c>
      <c r="G13784" t="s">
        <v>49</v>
      </c>
      <c r="H13784">
        <v>100</v>
      </c>
      <c r="I13784">
        <v>0</v>
      </c>
      <c r="J13784" t="s">
        <v>86</v>
      </c>
      <c r="K13784">
        <v>0</v>
      </c>
      <c r="L13784">
        <v>0</v>
      </c>
      <c r="M13784" t="s">
        <v>86</v>
      </c>
      <c r="N13784">
        <v>0</v>
      </c>
      <c r="O13784">
        <v>0</v>
      </c>
      <c r="P13784" t="s">
        <v>86</v>
      </c>
      <c r="Q13784">
        <v>0</v>
      </c>
      <c r="R13784">
        <v>0</v>
      </c>
      <c r="S13784" s="18" t="s">
        <v>8</v>
      </c>
      <c r="T13784" s="18">
        <v>1</v>
      </c>
      <c r="U13784" s="18" t="s">
        <v>15</v>
      </c>
      <c r="V13784" s="18">
        <v>1.14696220000041</v>
      </c>
      <c r="W13784" s="18" t="str">
        <f>+IF(DatosTR[[#This Row],[RC]]=1,"Acierto",IF(SUM(DatosTR[[#This Row],[RC]],DatosTR[[#This Row],[TR]])=0,"Omisión","Comisión"))</f>
        <v>Acierto</v>
      </c>
    </row>
    <row r="13785" spans="1:23" x14ac:dyDescent="0.45">
      <c r="A13785" s="18" t="s">
        <v>113</v>
      </c>
      <c r="B13785" t="s">
        <v>88</v>
      </c>
      <c r="C13785">
        <v>10</v>
      </c>
      <c r="D13785" s="18" t="s">
        <v>100</v>
      </c>
      <c r="E13785" s="18" t="s">
        <v>101</v>
      </c>
      <c r="F13785" t="s">
        <v>25</v>
      </c>
      <c r="G13785" t="s">
        <v>49</v>
      </c>
      <c r="H13785">
        <v>100</v>
      </c>
      <c r="I13785">
        <v>0</v>
      </c>
      <c r="J13785" t="s">
        <v>86</v>
      </c>
      <c r="K13785">
        <v>0</v>
      </c>
      <c r="L13785">
        <v>0</v>
      </c>
      <c r="M13785" t="s">
        <v>86</v>
      </c>
      <c r="N13785">
        <v>0</v>
      </c>
      <c r="O13785">
        <v>0</v>
      </c>
      <c r="P13785" t="s">
        <v>86</v>
      </c>
      <c r="Q13785">
        <v>0</v>
      </c>
      <c r="R13785">
        <v>0</v>
      </c>
      <c r="S13785" s="18" t="s">
        <v>8</v>
      </c>
      <c r="T13785" s="18">
        <v>1</v>
      </c>
      <c r="U13785" s="18" t="s">
        <v>9</v>
      </c>
      <c r="V13785" s="18">
        <v>1.95512049999888</v>
      </c>
      <c r="W13785" s="18" t="str">
        <f>+IF(DatosTR[[#This Row],[RC]]=1,"Acierto",IF(SUM(DatosTR[[#This Row],[RC]],DatosTR[[#This Row],[TR]])=0,"Omisión","Comisión"))</f>
        <v>Acierto</v>
      </c>
    </row>
    <row r="13786" spans="1:23" x14ac:dyDescent="0.45">
      <c r="A13786" s="18" t="s">
        <v>113</v>
      </c>
      <c r="B13786" t="s">
        <v>88</v>
      </c>
      <c r="C13786">
        <v>10</v>
      </c>
      <c r="D13786" s="18" t="s">
        <v>100</v>
      </c>
      <c r="E13786" s="18" t="s">
        <v>101</v>
      </c>
      <c r="F13786" t="s">
        <v>25</v>
      </c>
      <c r="G13786" t="s">
        <v>49</v>
      </c>
      <c r="H13786">
        <v>100</v>
      </c>
      <c r="I13786">
        <v>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8</v>
      </c>
      <c r="T13786" s="18">
        <v>1</v>
      </c>
      <c r="U13786" s="18" t="s">
        <v>11</v>
      </c>
      <c r="V13786" s="18">
        <v>1.36914789999718</v>
      </c>
      <c r="W13786" s="18" t="str">
        <f>+IF(DatosTR[[#This Row],[RC]]=1,"Acierto",IF(SUM(DatosTR[[#This Row],[RC]],DatosTR[[#This Row],[TR]])=0,"Omisión","Comisión"))</f>
        <v>Acierto</v>
      </c>
    </row>
    <row r="13787" spans="1:23" x14ac:dyDescent="0.45">
      <c r="A13787" s="18" t="s">
        <v>113</v>
      </c>
      <c r="B13787" t="s">
        <v>88</v>
      </c>
      <c r="C13787">
        <v>10</v>
      </c>
      <c r="D13787" s="18" t="s">
        <v>100</v>
      </c>
      <c r="E13787" s="18" t="s">
        <v>101</v>
      </c>
      <c r="F13787" t="s">
        <v>25</v>
      </c>
      <c r="G13787" t="s">
        <v>49</v>
      </c>
      <c r="H13787">
        <v>100</v>
      </c>
      <c r="I13787">
        <v>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10</v>
      </c>
      <c r="T13787" s="18">
        <v>1</v>
      </c>
      <c r="U13787" s="18" t="s">
        <v>15</v>
      </c>
      <c r="V13787" s="18">
        <v>1.14696220000041</v>
      </c>
      <c r="W13787" s="18" t="str">
        <f>+IF(DatosTR[[#This Row],[RC]]=1,"Acierto",IF(SUM(DatosTR[[#This Row],[RC]],DatosTR[[#This Row],[TR]])=0,"Omisión","Comisión"))</f>
        <v>Acierto</v>
      </c>
    </row>
    <row r="13788" spans="1:23" x14ac:dyDescent="0.45">
      <c r="A13788" s="18" t="s">
        <v>113</v>
      </c>
      <c r="B13788" t="s">
        <v>88</v>
      </c>
      <c r="C13788">
        <v>10</v>
      </c>
      <c r="D13788" s="18" t="s">
        <v>100</v>
      </c>
      <c r="E13788" s="18" t="s">
        <v>101</v>
      </c>
      <c r="F13788" t="s">
        <v>25</v>
      </c>
      <c r="G13788" t="s">
        <v>49</v>
      </c>
      <c r="H13788">
        <v>100</v>
      </c>
      <c r="I13788">
        <v>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10</v>
      </c>
      <c r="T13788" s="18">
        <v>1</v>
      </c>
      <c r="U13788" s="18" t="s">
        <v>9</v>
      </c>
      <c r="V13788" s="18">
        <v>1.95512049999888</v>
      </c>
      <c r="W13788" s="18" t="str">
        <f>+IF(DatosTR[[#This Row],[RC]]=1,"Acierto",IF(SUM(DatosTR[[#This Row],[RC]],DatosTR[[#This Row],[TR]])=0,"Omisión","Comisión"))</f>
        <v>Acierto</v>
      </c>
    </row>
    <row r="13789" spans="1:23" x14ac:dyDescent="0.45">
      <c r="A13789" s="18" t="s">
        <v>113</v>
      </c>
      <c r="B13789" t="s">
        <v>88</v>
      </c>
      <c r="C13789">
        <v>10</v>
      </c>
      <c r="D13789" s="18" t="s">
        <v>100</v>
      </c>
      <c r="E13789" s="18" t="s">
        <v>101</v>
      </c>
      <c r="F13789" t="s">
        <v>25</v>
      </c>
      <c r="G13789" t="s">
        <v>49</v>
      </c>
      <c r="H13789">
        <v>100</v>
      </c>
      <c r="I13789">
        <v>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10</v>
      </c>
      <c r="T13789" s="18">
        <v>1</v>
      </c>
      <c r="U13789" s="18" t="s">
        <v>11</v>
      </c>
      <c r="V13789" s="18">
        <v>1.36914789999718</v>
      </c>
      <c r="W13789" s="18" t="str">
        <f>+IF(DatosTR[[#This Row],[RC]]=1,"Acierto",IF(SUM(DatosTR[[#This Row],[RC]],DatosTR[[#This Row],[TR]])=0,"Omisión","Comisión"))</f>
        <v>Acierto</v>
      </c>
    </row>
    <row r="13790" spans="1:23" x14ac:dyDescent="0.45">
      <c r="A13790" s="18" t="s">
        <v>113</v>
      </c>
      <c r="B13790" t="s">
        <v>88</v>
      </c>
      <c r="C13790">
        <v>10</v>
      </c>
      <c r="D13790" s="18" t="s">
        <v>100</v>
      </c>
      <c r="E13790" s="18" t="s">
        <v>101</v>
      </c>
      <c r="F13790" t="s">
        <v>25</v>
      </c>
      <c r="G13790" t="s">
        <v>50</v>
      </c>
      <c r="H13790">
        <v>0</v>
      </c>
      <c r="I13790">
        <v>100</v>
      </c>
      <c r="J13790" t="s">
        <v>49</v>
      </c>
      <c r="K13790">
        <v>10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2</v>
      </c>
      <c r="T13790" s="18">
        <v>0</v>
      </c>
      <c r="U13790" s="18" t="s">
        <v>13</v>
      </c>
      <c r="V13790" s="18">
        <v>2.89105860000199</v>
      </c>
      <c r="W13790" s="18" t="str">
        <f>+IF(DatosTR[[#This Row],[RC]]=1,"Acierto",IF(SUM(DatosTR[[#This Row],[RC]],DatosTR[[#This Row],[TR]])=0,"Omisión","Comisión"))</f>
        <v>Comisión</v>
      </c>
    </row>
    <row r="13791" spans="1:23" x14ac:dyDescent="0.45">
      <c r="A13791" s="18" t="s">
        <v>113</v>
      </c>
      <c r="B13791" t="s">
        <v>88</v>
      </c>
      <c r="C13791">
        <v>10</v>
      </c>
      <c r="D13791" s="18" t="s">
        <v>100</v>
      </c>
      <c r="E13791" s="18" t="s">
        <v>101</v>
      </c>
      <c r="F13791" t="s">
        <v>25</v>
      </c>
      <c r="G13791" t="s">
        <v>50</v>
      </c>
      <c r="H13791">
        <v>0</v>
      </c>
      <c r="I13791">
        <v>100</v>
      </c>
      <c r="J13791" t="s">
        <v>49</v>
      </c>
      <c r="K13791">
        <v>10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2</v>
      </c>
      <c r="T13791" s="18">
        <v>0</v>
      </c>
      <c r="U13791" s="18" t="s">
        <v>9</v>
      </c>
      <c r="V13791" s="18">
        <v>2.97387440000238</v>
      </c>
      <c r="W13791" s="18" t="str">
        <f>+IF(DatosTR[[#This Row],[RC]]=1,"Acierto",IF(SUM(DatosTR[[#This Row],[RC]],DatosTR[[#This Row],[TR]])=0,"Omisión","Comisión"))</f>
        <v>Comisión</v>
      </c>
    </row>
    <row r="13792" spans="1:23" x14ac:dyDescent="0.45">
      <c r="A13792" s="18" t="s">
        <v>113</v>
      </c>
      <c r="B13792" t="s">
        <v>88</v>
      </c>
      <c r="C13792">
        <v>10</v>
      </c>
      <c r="D13792" s="18" t="s">
        <v>100</v>
      </c>
      <c r="E13792" s="18" t="s">
        <v>101</v>
      </c>
      <c r="F13792" t="s">
        <v>25</v>
      </c>
      <c r="G13792" t="s">
        <v>50</v>
      </c>
      <c r="H13792">
        <v>0</v>
      </c>
      <c r="I13792">
        <v>100</v>
      </c>
      <c r="J13792" t="s">
        <v>49</v>
      </c>
      <c r="K13792">
        <v>10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2</v>
      </c>
      <c r="T13792" s="18">
        <v>0</v>
      </c>
      <c r="U13792" s="18" t="s">
        <v>11</v>
      </c>
      <c r="V13792" s="18">
        <v>1.4774807000030701</v>
      </c>
      <c r="W13792" s="18" t="str">
        <f>+IF(DatosTR[[#This Row],[RC]]=1,"Acierto",IF(SUM(DatosTR[[#This Row],[RC]],DatosTR[[#This Row],[TR]])=0,"Omisión","Comisión"))</f>
        <v>Comisión</v>
      </c>
    </row>
    <row r="13793" spans="1:23" x14ac:dyDescent="0.45">
      <c r="A13793" s="18" t="s">
        <v>113</v>
      </c>
      <c r="B13793" t="s">
        <v>88</v>
      </c>
      <c r="C13793">
        <v>10</v>
      </c>
      <c r="D13793" s="18" t="s">
        <v>100</v>
      </c>
      <c r="E13793" s="18" t="s">
        <v>101</v>
      </c>
      <c r="F13793" t="s">
        <v>25</v>
      </c>
      <c r="G13793" t="s">
        <v>50</v>
      </c>
      <c r="H13793">
        <v>0</v>
      </c>
      <c r="I13793">
        <v>100</v>
      </c>
      <c r="J13793" t="s">
        <v>49</v>
      </c>
      <c r="K13793">
        <v>10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4</v>
      </c>
      <c r="T13793" s="18">
        <v>0</v>
      </c>
      <c r="U13793" s="18" t="s">
        <v>13</v>
      </c>
      <c r="V13793" s="18">
        <v>2.89105860000199</v>
      </c>
      <c r="W13793" s="18" t="str">
        <f>+IF(DatosTR[[#This Row],[RC]]=1,"Acierto",IF(SUM(DatosTR[[#This Row],[RC]],DatosTR[[#This Row],[TR]])=0,"Omisión","Comisión"))</f>
        <v>Comisión</v>
      </c>
    </row>
    <row r="13794" spans="1:23" x14ac:dyDescent="0.45">
      <c r="A13794" s="18" t="s">
        <v>113</v>
      </c>
      <c r="B13794" t="s">
        <v>88</v>
      </c>
      <c r="C13794">
        <v>10</v>
      </c>
      <c r="D13794" s="18" t="s">
        <v>100</v>
      </c>
      <c r="E13794" s="18" t="s">
        <v>101</v>
      </c>
      <c r="F13794" t="s">
        <v>25</v>
      </c>
      <c r="G13794" t="s">
        <v>50</v>
      </c>
      <c r="H13794">
        <v>0</v>
      </c>
      <c r="I13794">
        <v>100</v>
      </c>
      <c r="J13794" t="s">
        <v>49</v>
      </c>
      <c r="K13794">
        <v>10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14</v>
      </c>
      <c r="T13794" s="18">
        <v>0</v>
      </c>
      <c r="U13794" s="18" t="s">
        <v>9</v>
      </c>
      <c r="V13794" s="18">
        <v>2.97387440000238</v>
      </c>
      <c r="W13794" s="18" t="str">
        <f>+IF(DatosTR[[#This Row],[RC]]=1,"Acierto",IF(SUM(DatosTR[[#This Row],[RC]],DatosTR[[#This Row],[TR]])=0,"Omisión","Comisión"))</f>
        <v>Comisión</v>
      </c>
    </row>
    <row r="13795" spans="1:23" x14ac:dyDescent="0.45">
      <c r="A13795" s="18" t="s">
        <v>113</v>
      </c>
      <c r="B13795" t="s">
        <v>88</v>
      </c>
      <c r="C13795">
        <v>10</v>
      </c>
      <c r="D13795" s="18" t="s">
        <v>100</v>
      </c>
      <c r="E13795" s="18" t="s">
        <v>101</v>
      </c>
      <c r="F13795" t="s">
        <v>25</v>
      </c>
      <c r="G13795" t="s">
        <v>50</v>
      </c>
      <c r="H13795">
        <v>0</v>
      </c>
      <c r="I13795">
        <v>100</v>
      </c>
      <c r="J13795" t="s">
        <v>49</v>
      </c>
      <c r="K13795">
        <v>10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14</v>
      </c>
      <c r="T13795" s="18">
        <v>0</v>
      </c>
      <c r="U13795" s="18" t="s">
        <v>11</v>
      </c>
      <c r="V13795" s="18">
        <v>1.4774807000030701</v>
      </c>
      <c r="W13795" s="18" t="str">
        <f>+IF(DatosTR[[#This Row],[RC]]=1,"Acierto",IF(SUM(DatosTR[[#This Row],[RC]],DatosTR[[#This Row],[TR]])=0,"Omisión","Comisión"))</f>
        <v>Comisión</v>
      </c>
    </row>
    <row r="13796" spans="1:23" x14ac:dyDescent="0.45">
      <c r="A13796" s="18" t="s">
        <v>113</v>
      </c>
      <c r="B13796" t="s">
        <v>88</v>
      </c>
      <c r="C13796">
        <v>10</v>
      </c>
      <c r="D13796" s="18" t="s">
        <v>100</v>
      </c>
      <c r="E13796" s="18" t="s">
        <v>101</v>
      </c>
      <c r="F13796" t="s">
        <v>25</v>
      </c>
      <c r="G13796" t="s">
        <v>50</v>
      </c>
      <c r="H13796">
        <v>0</v>
      </c>
      <c r="I13796">
        <v>100</v>
      </c>
      <c r="J13796" t="s">
        <v>49</v>
      </c>
      <c r="K13796">
        <v>10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8</v>
      </c>
      <c r="T13796" s="18">
        <v>1</v>
      </c>
      <c r="U13796" s="18" t="s">
        <v>13</v>
      </c>
      <c r="V13796" s="18">
        <v>2.89105860000199</v>
      </c>
      <c r="W13796" s="18" t="str">
        <f>+IF(DatosTR[[#This Row],[RC]]=1,"Acierto",IF(SUM(DatosTR[[#This Row],[RC]],DatosTR[[#This Row],[TR]])=0,"Omisión","Comisión"))</f>
        <v>Acierto</v>
      </c>
    </row>
    <row r="13797" spans="1:23" x14ac:dyDescent="0.45">
      <c r="A13797" s="18" t="s">
        <v>113</v>
      </c>
      <c r="B13797" t="s">
        <v>88</v>
      </c>
      <c r="C13797">
        <v>10</v>
      </c>
      <c r="D13797" s="18" t="s">
        <v>100</v>
      </c>
      <c r="E13797" s="18" t="s">
        <v>101</v>
      </c>
      <c r="F13797" t="s">
        <v>25</v>
      </c>
      <c r="G13797" t="s">
        <v>50</v>
      </c>
      <c r="H13797">
        <v>0</v>
      </c>
      <c r="I13797">
        <v>100</v>
      </c>
      <c r="J13797" t="s">
        <v>49</v>
      </c>
      <c r="K13797">
        <v>10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8</v>
      </c>
      <c r="T13797" s="18">
        <v>1</v>
      </c>
      <c r="U13797" s="18" t="s">
        <v>9</v>
      </c>
      <c r="V13797" s="18">
        <v>2.97387440000238</v>
      </c>
      <c r="W13797" s="18" t="str">
        <f>+IF(DatosTR[[#This Row],[RC]]=1,"Acierto",IF(SUM(DatosTR[[#This Row],[RC]],DatosTR[[#This Row],[TR]])=0,"Omisión","Comisión"))</f>
        <v>Acierto</v>
      </c>
    </row>
    <row r="13798" spans="1:23" x14ac:dyDescent="0.45">
      <c r="A13798" s="18" t="s">
        <v>113</v>
      </c>
      <c r="B13798" t="s">
        <v>88</v>
      </c>
      <c r="C13798">
        <v>10</v>
      </c>
      <c r="D13798" s="18" t="s">
        <v>100</v>
      </c>
      <c r="E13798" s="18" t="s">
        <v>101</v>
      </c>
      <c r="F13798" t="s">
        <v>25</v>
      </c>
      <c r="G13798" t="s">
        <v>50</v>
      </c>
      <c r="H13798">
        <v>0</v>
      </c>
      <c r="I13798">
        <v>100</v>
      </c>
      <c r="J13798" t="s">
        <v>49</v>
      </c>
      <c r="K13798">
        <v>10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8</v>
      </c>
      <c r="T13798" s="18">
        <v>1</v>
      </c>
      <c r="U13798" s="18" t="s">
        <v>11</v>
      </c>
      <c r="V13798" s="18">
        <v>1.4774807000030701</v>
      </c>
      <c r="W13798" s="18" t="str">
        <f>+IF(DatosTR[[#This Row],[RC]]=1,"Acierto",IF(SUM(DatosTR[[#This Row],[RC]],DatosTR[[#This Row],[TR]])=0,"Omisión","Comisión"))</f>
        <v>Acierto</v>
      </c>
    </row>
    <row r="13799" spans="1:23" x14ac:dyDescent="0.45">
      <c r="A13799" s="18" t="s">
        <v>113</v>
      </c>
      <c r="B13799" t="s">
        <v>88</v>
      </c>
      <c r="C13799">
        <v>10</v>
      </c>
      <c r="D13799" s="18" t="s">
        <v>100</v>
      </c>
      <c r="E13799" s="18" t="s">
        <v>101</v>
      </c>
      <c r="F13799" t="s">
        <v>25</v>
      </c>
      <c r="G13799" t="s">
        <v>50</v>
      </c>
      <c r="H13799">
        <v>0</v>
      </c>
      <c r="I13799">
        <v>100</v>
      </c>
      <c r="J13799" t="s">
        <v>49</v>
      </c>
      <c r="K13799">
        <v>10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0</v>
      </c>
      <c r="T13799" s="18">
        <v>1</v>
      </c>
      <c r="U13799" s="18" t="s">
        <v>13</v>
      </c>
      <c r="V13799" s="18">
        <v>2.89105860000199</v>
      </c>
      <c r="W13799" s="18" t="str">
        <f>+IF(DatosTR[[#This Row],[RC]]=1,"Acierto",IF(SUM(DatosTR[[#This Row],[RC]],DatosTR[[#This Row],[TR]])=0,"Omisión","Comisión"))</f>
        <v>Acierto</v>
      </c>
    </row>
    <row r="13800" spans="1:23" x14ac:dyDescent="0.45">
      <c r="A13800" s="18" t="s">
        <v>113</v>
      </c>
      <c r="B13800" t="s">
        <v>88</v>
      </c>
      <c r="C13800">
        <v>10</v>
      </c>
      <c r="D13800" s="18" t="s">
        <v>100</v>
      </c>
      <c r="E13800" s="18" t="s">
        <v>101</v>
      </c>
      <c r="F13800" t="s">
        <v>25</v>
      </c>
      <c r="G13800" t="s">
        <v>50</v>
      </c>
      <c r="H13800">
        <v>0</v>
      </c>
      <c r="I13800">
        <v>100</v>
      </c>
      <c r="J13800" t="s">
        <v>49</v>
      </c>
      <c r="K13800">
        <v>10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0</v>
      </c>
      <c r="T13800" s="18">
        <v>1</v>
      </c>
      <c r="U13800" s="18" t="s">
        <v>9</v>
      </c>
      <c r="V13800" s="18">
        <v>2.97387440000238</v>
      </c>
      <c r="W13800" s="18" t="str">
        <f>+IF(DatosTR[[#This Row],[RC]]=1,"Acierto",IF(SUM(DatosTR[[#This Row],[RC]],DatosTR[[#This Row],[TR]])=0,"Omisión","Comisión"))</f>
        <v>Acierto</v>
      </c>
    </row>
    <row r="13801" spans="1:23" x14ac:dyDescent="0.45">
      <c r="A13801" s="18" t="s">
        <v>113</v>
      </c>
      <c r="B13801" t="s">
        <v>88</v>
      </c>
      <c r="C13801">
        <v>10</v>
      </c>
      <c r="D13801" s="18" t="s">
        <v>100</v>
      </c>
      <c r="E13801" s="18" t="s">
        <v>101</v>
      </c>
      <c r="F13801" t="s">
        <v>25</v>
      </c>
      <c r="G13801" t="s">
        <v>50</v>
      </c>
      <c r="H13801">
        <v>0</v>
      </c>
      <c r="I13801">
        <v>100</v>
      </c>
      <c r="J13801" t="s">
        <v>49</v>
      </c>
      <c r="K13801">
        <v>10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0</v>
      </c>
      <c r="T13801" s="18">
        <v>1</v>
      </c>
      <c r="U13801" s="18" t="s">
        <v>11</v>
      </c>
      <c r="V13801" s="18">
        <v>1.4774807000030701</v>
      </c>
      <c r="W13801" s="18" t="str">
        <f>+IF(DatosTR[[#This Row],[RC]]=1,"Acierto",IF(SUM(DatosTR[[#This Row],[RC]],DatosTR[[#This Row],[TR]])=0,"Omisión","Comisión"))</f>
        <v>Acierto</v>
      </c>
    </row>
    <row r="13802" spans="1:23" x14ac:dyDescent="0.45">
      <c r="A13802" s="18" t="s">
        <v>113</v>
      </c>
      <c r="B13802" t="s">
        <v>88</v>
      </c>
      <c r="C13802">
        <v>10</v>
      </c>
      <c r="D13802" s="18" t="s">
        <v>101</v>
      </c>
      <c r="E13802" s="18" t="s">
        <v>100</v>
      </c>
      <c r="F13802" t="s">
        <v>25</v>
      </c>
      <c r="G13802" t="s">
        <v>50</v>
      </c>
      <c r="H13802">
        <v>0</v>
      </c>
      <c r="I13802">
        <v>100</v>
      </c>
      <c r="J13802" t="s">
        <v>49</v>
      </c>
      <c r="K13802">
        <v>100</v>
      </c>
      <c r="L13802">
        <v>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12</v>
      </c>
      <c r="T13802" s="18">
        <v>0</v>
      </c>
      <c r="U13802" s="18" t="s">
        <v>13</v>
      </c>
      <c r="V13802" s="18">
        <v>3.6849228999999402</v>
      </c>
      <c r="W13802" s="18" t="str">
        <f>+IF(DatosTR[[#This Row],[RC]]=1,"Acierto",IF(SUM(DatosTR[[#This Row],[RC]],DatosTR[[#This Row],[TR]])=0,"Omisión","Comisión"))</f>
        <v>Comisión</v>
      </c>
    </row>
    <row r="13803" spans="1:23" x14ac:dyDescent="0.45">
      <c r="A13803" s="18" t="s">
        <v>113</v>
      </c>
      <c r="B13803" t="s">
        <v>88</v>
      </c>
      <c r="C13803">
        <v>10</v>
      </c>
      <c r="D13803" s="18" t="s">
        <v>101</v>
      </c>
      <c r="E13803" s="18" t="s">
        <v>100</v>
      </c>
      <c r="F13803" t="s">
        <v>25</v>
      </c>
      <c r="G13803" t="s">
        <v>50</v>
      </c>
      <c r="H13803">
        <v>0</v>
      </c>
      <c r="I13803">
        <v>100</v>
      </c>
      <c r="J13803" t="s">
        <v>49</v>
      </c>
      <c r="K13803">
        <v>100</v>
      </c>
      <c r="L13803">
        <v>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12</v>
      </c>
      <c r="T13803" s="18">
        <v>0</v>
      </c>
      <c r="U13803" s="18" t="s">
        <v>9</v>
      </c>
      <c r="V13803" s="18">
        <v>2.0748251000004498</v>
      </c>
      <c r="W13803" s="18" t="str">
        <f>+IF(DatosTR[[#This Row],[RC]]=1,"Acierto",IF(SUM(DatosTR[[#This Row],[RC]],DatosTR[[#This Row],[TR]])=0,"Omisión","Comisión"))</f>
        <v>Comisión</v>
      </c>
    </row>
    <row r="13804" spans="1:23" x14ac:dyDescent="0.45">
      <c r="A13804" s="18" t="s">
        <v>113</v>
      </c>
      <c r="B13804" t="s">
        <v>88</v>
      </c>
      <c r="C13804">
        <v>10</v>
      </c>
      <c r="D13804" s="18" t="s">
        <v>101</v>
      </c>
      <c r="E13804" s="18" t="s">
        <v>100</v>
      </c>
      <c r="F13804" t="s">
        <v>25</v>
      </c>
      <c r="G13804" t="s">
        <v>50</v>
      </c>
      <c r="H13804">
        <v>0</v>
      </c>
      <c r="I13804">
        <v>100</v>
      </c>
      <c r="J13804" t="s">
        <v>49</v>
      </c>
      <c r="K13804">
        <v>100</v>
      </c>
      <c r="L13804">
        <v>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12</v>
      </c>
      <c r="T13804" s="18">
        <v>0</v>
      </c>
      <c r="U13804" s="18" t="s">
        <v>11</v>
      </c>
      <c r="V13804" s="18">
        <v>1.67892579999897</v>
      </c>
      <c r="W13804" s="18" t="str">
        <f>+IF(DatosTR[[#This Row],[RC]]=1,"Acierto",IF(SUM(DatosTR[[#This Row],[RC]],DatosTR[[#This Row],[TR]])=0,"Omisión","Comisión"))</f>
        <v>Comisión</v>
      </c>
    </row>
    <row r="13805" spans="1:23" x14ac:dyDescent="0.45">
      <c r="A13805" s="18" t="s">
        <v>113</v>
      </c>
      <c r="B13805" t="s">
        <v>88</v>
      </c>
      <c r="C13805">
        <v>10</v>
      </c>
      <c r="D13805" s="18" t="s">
        <v>101</v>
      </c>
      <c r="E13805" s="18" t="s">
        <v>100</v>
      </c>
      <c r="F13805" t="s">
        <v>25</v>
      </c>
      <c r="G13805" t="s">
        <v>50</v>
      </c>
      <c r="H13805">
        <v>0</v>
      </c>
      <c r="I13805">
        <v>100</v>
      </c>
      <c r="J13805" t="s">
        <v>49</v>
      </c>
      <c r="K13805">
        <v>100</v>
      </c>
      <c r="L13805">
        <v>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14</v>
      </c>
      <c r="T13805" s="18">
        <v>0</v>
      </c>
      <c r="U13805" s="18" t="s">
        <v>13</v>
      </c>
      <c r="V13805" s="18">
        <v>3.6849228999999402</v>
      </c>
      <c r="W13805" s="18" t="str">
        <f>+IF(DatosTR[[#This Row],[RC]]=1,"Acierto",IF(SUM(DatosTR[[#This Row],[RC]],DatosTR[[#This Row],[TR]])=0,"Omisión","Comisión"))</f>
        <v>Comisión</v>
      </c>
    </row>
    <row r="13806" spans="1:23" x14ac:dyDescent="0.45">
      <c r="A13806" s="18" t="s">
        <v>113</v>
      </c>
      <c r="B13806" t="s">
        <v>88</v>
      </c>
      <c r="C13806">
        <v>10</v>
      </c>
      <c r="D13806" s="18" t="s">
        <v>101</v>
      </c>
      <c r="E13806" s="18" t="s">
        <v>100</v>
      </c>
      <c r="F13806" t="s">
        <v>25</v>
      </c>
      <c r="G13806" t="s">
        <v>50</v>
      </c>
      <c r="H13806">
        <v>0</v>
      </c>
      <c r="I13806">
        <v>100</v>
      </c>
      <c r="J13806" t="s">
        <v>49</v>
      </c>
      <c r="K13806">
        <v>100</v>
      </c>
      <c r="L13806">
        <v>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4</v>
      </c>
      <c r="T13806" s="18">
        <v>0</v>
      </c>
      <c r="U13806" s="18" t="s">
        <v>9</v>
      </c>
      <c r="V13806" s="18">
        <v>2.0748251000004498</v>
      </c>
      <c r="W13806" s="18" t="str">
        <f>+IF(DatosTR[[#This Row],[RC]]=1,"Acierto",IF(SUM(DatosTR[[#This Row],[RC]],DatosTR[[#This Row],[TR]])=0,"Omisión","Comisión"))</f>
        <v>Comisión</v>
      </c>
    </row>
    <row r="13807" spans="1:23" x14ac:dyDescent="0.45">
      <c r="A13807" s="18" t="s">
        <v>113</v>
      </c>
      <c r="B13807" t="s">
        <v>88</v>
      </c>
      <c r="C13807">
        <v>10</v>
      </c>
      <c r="D13807" s="18" t="s">
        <v>101</v>
      </c>
      <c r="E13807" s="18" t="s">
        <v>100</v>
      </c>
      <c r="F13807" t="s">
        <v>25</v>
      </c>
      <c r="G13807" t="s">
        <v>50</v>
      </c>
      <c r="H13807">
        <v>0</v>
      </c>
      <c r="I13807">
        <v>100</v>
      </c>
      <c r="J13807" t="s">
        <v>49</v>
      </c>
      <c r="K13807">
        <v>100</v>
      </c>
      <c r="L13807">
        <v>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4</v>
      </c>
      <c r="T13807" s="18">
        <v>0</v>
      </c>
      <c r="U13807" s="18" t="s">
        <v>11</v>
      </c>
      <c r="V13807" s="18">
        <v>1.67892579999897</v>
      </c>
      <c r="W13807" s="18" t="str">
        <f>+IF(DatosTR[[#This Row],[RC]]=1,"Acierto",IF(SUM(DatosTR[[#This Row],[RC]],DatosTR[[#This Row],[TR]])=0,"Omisión","Comisión"))</f>
        <v>Comisión</v>
      </c>
    </row>
    <row r="13808" spans="1:23" x14ac:dyDescent="0.45">
      <c r="A13808" s="18" t="s">
        <v>113</v>
      </c>
      <c r="B13808" t="s">
        <v>88</v>
      </c>
      <c r="C13808">
        <v>10</v>
      </c>
      <c r="D13808" s="18" t="s">
        <v>101</v>
      </c>
      <c r="E13808" s="18" t="s">
        <v>100</v>
      </c>
      <c r="F13808" t="s">
        <v>25</v>
      </c>
      <c r="G13808" t="s">
        <v>50</v>
      </c>
      <c r="H13808">
        <v>0</v>
      </c>
      <c r="I13808">
        <v>100</v>
      </c>
      <c r="J13808" t="s">
        <v>49</v>
      </c>
      <c r="K13808">
        <v>100</v>
      </c>
      <c r="L13808">
        <v>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8</v>
      </c>
      <c r="T13808" s="18">
        <v>1</v>
      </c>
      <c r="U13808" s="18" t="s">
        <v>13</v>
      </c>
      <c r="V13808" s="18">
        <v>3.6849228999999402</v>
      </c>
      <c r="W13808" s="18" t="str">
        <f>+IF(DatosTR[[#This Row],[RC]]=1,"Acierto",IF(SUM(DatosTR[[#This Row],[RC]],DatosTR[[#This Row],[TR]])=0,"Omisión","Comisión"))</f>
        <v>Acierto</v>
      </c>
    </row>
    <row r="13809" spans="1:23" x14ac:dyDescent="0.45">
      <c r="A13809" s="18" t="s">
        <v>113</v>
      </c>
      <c r="B13809" t="s">
        <v>88</v>
      </c>
      <c r="C13809">
        <v>10</v>
      </c>
      <c r="D13809" s="18" t="s">
        <v>101</v>
      </c>
      <c r="E13809" s="18" t="s">
        <v>100</v>
      </c>
      <c r="F13809" t="s">
        <v>25</v>
      </c>
      <c r="G13809" t="s">
        <v>50</v>
      </c>
      <c r="H13809">
        <v>0</v>
      </c>
      <c r="I13809">
        <v>100</v>
      </c>
      <c r="J13809" t="s">
        <v>49</v>
      </c>
      <c r="K13809">
        <v>100</v>
      </c>
      <c r="L13809">
        <v>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8</v>
      </c>
      <c r="T13809" s="18">
        <v>1</v>
      </c>
      <c r="U13809" s="18" t="s">
        <v>9</v>
      </c>
      <c r="V13809" s="18">
        <v>2.0748251000004498</v>
      </c>
      <c r="W13809" s="18" t="str">
        <f>+IF(DatosTR[[#This Row],[RC]]=1,"Acierto",IF(SUM(DatosTR[[#This Row],[RC]],DatosTR[[#This Row],[TR]])=0,"Omisión","Comisión"))</f>
        <v>Acierto</v>
      </c>
    </row>
    <row r="13810" spans="1:23" x14ac:dyDescent="0.45">
      <c r="A13810" s="18" t="s">
        <v>113</v>
      </c>
      <c r="B13810" t="s">
        <v>88</v>
      </c>
      <c r="C13810">
        <v>10</v>
      </c>
      <c r="D13810" s="18" t="s">
        <v>101</v>
      </c>
      <c r="E13810" s="18" t="s">
        <v>100</v>
      </c>
      <c r="F13810" t="s">
        <v>25</v>
      </c>
      <c r="G13810" t="s">
        <v>50</v>
      </c>
      <c r="H13810">
        <v>0</v>
      </c>
      <c r="I13810">
        <v>100</v>
      </c>
      <c r="J13810" t="s">
        <v>49</v>
      </c>
      <c r="K13810">
        <v>100</v>
      </c>
      <c r="L13810">
        <v>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8</v>
      </c>
      <c r="T13810" s="18">
        <v>1</v>
      </c>
      <c r="U13810" s="18" t="s">
        <v>11</v>
      </c>
      <c r="V13810" s="18">
        <v>1.67892579999897</v>
      </c>
      <c r="W13810" s="18" t="str">
        <f>+IF(DatosTR[[#This Row],[RC]]=1,"Acierto",IF(SUM(DatosTR[[#This Row],[RC]],DatosTR[[#This Row],[TR]])=0,"Omisión","Comisión"))</f>
        <v>Acierto</v>
      </c>
    </row>
    <row r="13811" spans="1:23" x14ac:dyDescent="0.45">
      <c r="A13811" s="18" t="s">
        <v>113</v>
      </c>
      <c r="B13811" t="s">
        <v>88</v>
      </c>
      <c r="C13811">
        <v>10</v>
      </c>
      <c r="D13811" s="18" t="s">
        <v>101</v>
      </c>
      <c r="E13811" s="18" t="s">
        <v>100</v>
      </c>
      <c r="F13811" t="s">
        <v>25</v>
      </c>
      <c r="G13811" t="s">
        <v>50</v>
      </c>
      <c r="H13811">
        <v>0</v>
      </c>
      <c r="I13811">
        <v>100</v>
      </c>
      <c r="J13811" t="s">
        <v>49</v>
      </c>
      <c r="K13811">
        <v>100</v>
      </c>
      <c r="L13811">
        <v>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10</v>
      </c>
      <c r="T13811" s="18">
        <v>1</v>
      </c>
      <c r="U13811" s="18" t="s">
        <v>13</v>
      </c>
      <c r="V13811" s="18">
        <v>3.6849228999999402</v>
      </c>
      <c r="W13811" s="18" t="str">
        <f>+IF(DatosTR[[#This Row],[RC]]=1,"Acierto",IF(SUM(DatosTR[[#This Row],[RC]],DatosTR[[#This Row],[TR]])=0,"Omisión","Comisión"))</f>
        <v>Acierto</v>
      </c>
    </row>
    <row r="13812" spans="1:23" x14ac:dyDescent="0.45">
      <c r="A13812" s="18" t="s">
        <v>113</v>
      </c>
      <c r="B13812" t="s">
        <v>88</v>
      </c>
      <c r="C13812">
        <v>10</v>
      </c>
      <c r="D13812" s="18" t="s">
        <v>101</v>
      </c>
      <c r="E13812" s="18" t="s">
        <v>100</v>
      </c>
      <c r="F13812" t="s">
        <v>25</v>
      </c>
      <c r="G13812" t="s">
        <v>50</v>
      </c>
      <c r="H13812">
        <v>0</v>
      </c>
      <c r="I13812">
        <v>100</v>
      </c>
      <c r="J13812" t="s">
        <v>49</v>
      </c>
      <c r="K13812">
        <v>100</v>
      </c>
      <c r="L13812">
        <v>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10</v>
      </c>
      <c r="T13812" s="18">
        <v>1</v>
      </c>
      <c r="U13812" s="18" t="s">
        <v>9</v>
      </c>
      <c r="V13812" s="18">
        <v>2.0748251000004498</v>
      </c>
      <c r="W13812" s="18" t="str">
        <f>+IF(DatosTR[[#This Row],[RC]]=1,"Acierto",IF(SUM(DatosTR[[#This Row],[RC]],DatosTR[[#This Row],[TR]])=0,"Omisión","Comisión"))</f>
        <v>Acierto</v>
      </c>
    </row>
    <row r="13813" spans="1:23" x14ac:dyDescent="0.45">
      <c r="A13813" s="18" t="s">
        <v>113</v>
      </c>
      <c r="B13813" t="s">
        <v>88</v>
      </c>
      <c r="C13813">
        <v>10</v>
      </c>
      <c r="D13813" s="18" t="s">
        <v>101</v>
      </c>
      <c r="E13813" s="18" t="s">
        <v>100</v>
      </c>
      <c r="F13813" t="s">
        <v>25</v>
      </c>
      <c r="G13813" t="s">
        <v>50</v>
      </c>
      <c r="H13813">
        <v>0</v>
      </c>
      <c r="I13813">
        <v>100</v>
      </c>
      <c r="J13813" t="s">
        <v>49</v>
      </c>
      <c r="K13813">
        <v>100</v>
      </c>
      <c r="L13813">
        <v>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10</v>
      </c>
      <c r="T13813" s="18">
        <v>1</v>
      </c>
      <c r="U13813" s="18" t="s">
        <v>11</v>
      </c>
      <c r="V13813" s="18">
        <v>1.67892579999897</v>
      </c>
      <c r="W13813" s="18" t="str">
        <f>+IF(DatosTR[[#This Row],[RC]]=1,"Acierto",IF(SUM(DatosTR[[#This Row],[RC]],DatosTR[[#This Row],[TR]])=0,"Omisión","Comisión"))</f>
        <v>Acierto</v>
      </c>
    </row>
    <row r="13814" spans="1:23" x14ac:dyDescent="0.45">
      <c r="A13814" s="18" t="s">
        <v>113</v>
      </c>
      <c r="B13814" t="s">
        <v>88</v>
      </c>
      <c r="C13814">
        <v>10</v>
      </c>
      <c r="D13814" s="18" t="s">
        <v>100</v>
      </c>
      <c r="E13814" s="18" t="s">
        <v>100</v>
      </c>
      <c r="F13814" t="s">
        <v>25</v>
      </c>
      <c r="G13814" t="s">
        <v>50</v>
      </c>
      <c r="H13814">
        <v>0</v>
      </c>
      <c r="I13814">
        <v>100</v>
      </c>
      <c r="J13814" t="s">
        <v>50</v>
      </c>
      <c r="K13814">
        <v>0</v>
      </c>
      <c r="L13814">
        <v>10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2</v>
      </c>
      <c r="T13814" s="18">
        <v>0</v>
      </c>
      <c r="U13814" s="18" t="s">
        <v>13</v>
      </c>
      <c r="V13814" s="18">
        <v>3.1328089999988098</v>
      </c>
      <c r="W13814" s="18" t="str">
        <f>+IF(DatosTR[[#This Row],[RC]]=1,"Acierto",IF(SUM(DatosTR[[#This Row],[RC]],DatosTR[[#This Row],[TR]])=0,"Omisión","Comisión"))</f>
        <v>Comisión</v>
      </c>
    </row>
    <row r="13815" spans="1:23" x14ac:dyDescent="0.45">
      <c r="A13815" s="18" t="s">
        <v>113</v>
      </c>
      <c r="B13815" t="s">
        <v>88</v>
      </c>
      <c r="C13815">
        <v>10</v>
      </c>
      <c r="D13815" s="18" t="s">
        <v>100</v>
      </c>
      <c r="E13815" s="18" t="s">
        <v>100</v>
      </c>
      <c r="F13815" t="s">
        <v>25</v>
      </c>
      <c r="G13815" t="s">
        <v>50</v>
      </c>
      <c r="H13815">
        <v>0</v>
      </c>
      <c r="I13815">
        <v>100</v>
      </c>
      <c r="J13815" t="s">
        <v>50</v>
      </c>
      <c r="K13815">
        <v>0</v>
      </c>
      <c r="L13815">
        <v>10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2</v>
      </c>
      <c r="T13815" s="18">
        <v>0</v>
      </c>
      <c r="U13815" s="18" t="s">
        <v>15</v>
      </c>
      <c r="V13815" s="18">
        <v>1.63552920000074</v>
      </c>
      <c r="W13815" s="18" t="str">
        <f>+IF(DatosTR[[#This Row],[RC]]=1,"Acierto",IF(SUM(DatosTR[[#This Row],[RC]],DatosTR[[#This Row],[TR]])=0,"Omisión","Comisión"))</f>
        <v>Comisión</v>
      </c>
    </row>
    <row r="13816" spans="1:23" x14ac:dyDescent="0.45">
      <c r="A13816" s="18" t="s">
        <v>113</v>
      </c>
      <c r="B13816" t="s">
        <v>88</v>
      </c>
      <c r="C13816">
        <v>10</v>
      </c>
      <c r="D13816" s="18" t="s">
        <v>100</v>
      </c>
      <c r="E13816" s="18" t="s">
        <v>100</v>
      </c>
      <c r="F13816" t="s">
        <v>25</v>
      </c>
      <c r="G13816" t="s">
        <v>50</v>
      </c>
      <c r="H13816">
        <v>0</v>
      </c>
      <c r="I13816">
        <v>100</v>
      </c>
      <c r="J13816" t="s">
        <v>50</v>
      </c>
      <c r="K13816">
        <v>0</v>
      </c>
      <c r="L13816">
        <v>10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2</v>
      </c>
      <c r="T13816" s="18">
        <v>0</v>
      </c>
      <c r="U13816" s="18" t="s">
        <v>9</v>
      </c>
      <c r="V13816" s="18">
        <v>1.5360079000019999</v>
      </c>
      <c r="W13816" s="18" t="str">
        <f>+IF(DatosTR[[#This Row],[RC]]=1,"Acierto",IF(SUM(DatosTR[[#This Row],[RC]],DatosTR[[#This Row],[TR]])=0,"Omisión","Comisión"))</f>
        <v>Comisión</v>
      </c>
    </row>
    <row r="13817" spans="1:23" x14ac:dyDescent="0.45">
      <c r="A13817" s="18" t="s">
        <v>113</v>
      </c>
      <c r="B13817" t="s">
        <v>88</v>
      </c>
      <c r="C13817">
        <v>10</v>
      </c>
      <c r="D13817" s="18" t="s">
        <v>100</v>
      </c>
      <c r="E13817" s="18" t="s">
        <v>100</v>
      </c>
      <c r="F13817" t="s">
        <v>25</v>
      </c>
      <c r="G13817" t="s">
        <v>50</v>
      </c>
      <c r="H13817">
        <v>0</v>
      </c>
      <c r="I13817">
        <v>100</v>
      </c>
      <c r="J13817" t="s">
        <v>50</v>
      </c>
      <c r="K13817">
        <v>0</v>
      </c>
      <c r="L13817">
        <v>10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2</v>
      </c>
      <c r="T13817" s="18">
        <v>0</v>
      </c>
      <c r="U13817" s="18" t="s">
        <v>11</v>
      </c>
      <c r="V13817" s="18">
        <v>0.90894180000031999</v>
      </c>
      <c r="W13817" s="18" t="str">
        <f>+IF(DatosTR[[#This Row],[RC]]=1,"Acierto",IF(SUM(DatosTR[[#This Row],[RC]],DatosTR[[#This Row],[TR]])=0,"Omisión","Comisión"))</f>
        <v>Comisión</v>
      </c>
    </row>
    <row r="13818" spans="1:23" x14ac:dyDescent="0.45">
      <c r="A13818" s="18" t="s">
        <v>113</v>
      </c>
      <c r="B13818" t="s">
        <v>88</v>
      </c>
      <c r="C13818">
        <v>10</v>
      </c>
      <c r="D13818" s="18" t="s">
        <v>100</v>
      </c>
      <c r="E13818" s="18" t="s">
        <v>100</v>
      </c>
      <c r="F13818" t="s">
        <v>25</v>
      </c>
      <c r="G13818" t="s">
        <v>50</v>
      </c>
      <c r="H13818">
        <v>0</v>
      </c>
      <c r="I13818">
        <v>100</v>
      </c>
      <c r="J13818" t="s">
        <v>50</v>
      </c>
      <c r="K13818">
        <v>0</v>
      </c>
      <c r="L13818">
        <v>10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14</v>
      </c>
      <c r="T13818" s="18">
        <v>0</v>
      </c>
      <c r="U13818" s="18" t="s">
        <v>13</v>
      </c>
      <c r="V13818" s="18">
        <v>3.1328089999988098</v>
      </c>
      <c r="W13818" s="18" t="str">
        <f>+IF(DatosTR[[#This Row],[RC]]=1,"Acierto",IF(SUM(DatosTR[[#This Row],[RC]],DatosTR[[#This Row],[TR]])=0,"Omisión","Comisión"))</f>
        <v>Comisión</v>
      </c>
    </row>
    <row r="13819" spans="1:23" x14ac:dyDescent="0.45">
      <c r="A13819" s="18" t="s">
        <v>113</v>
      </c>
      <c r="B13819" t="s">
        <v>88</v>
      </c>
      <c r="C13819">
        <v>10</v>
      </c>
      <c r="D13819" s="18" t="s">
        <v>100</v>
      </c>
      <c r="E13819" s="18" t="s">
        <v>100</v>
      </c>
      <c r="F13819" t="s">
        <v>25</v>
      </c>
      <c r="G13819" t="s">
        <v>50</v>
      </c>
      <c r="H13819">
        <v>0</v>
      </c>
      <c r="I13819">
        <v>100</v>
      </c>
      <c r="J13819" t="s">
        <v>50</v>
      </c>
      <c r="K13819">
        <v>0</v>
      </c>
      <c r="L13819">
        <v>10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14</v>
      </c>
      <c r="T13819" s="18">
        <v>0</v>
      </c>
      <c r="U13819" s="18" t="s">
        <v>15</v>
      </c>
      <c r="V13819" s="18">
        <v>1.63552920000074</v>
      </c>
      <c r="W13819" s="18" t="str">
        <f>+IF(DatosTR[[#This Row],[RC]]=1,"Acierto",IF(SUM(DatosTR[[#This Row],[RC]],DatosTR[[#This Row],[TR]])=0,"Omisión","Comisión"))</f>
        <v>Comisión</v>
      </c>
    </row>
    <row r="13820" spans="1:23" x14ac:dyDescent="0.45">
      <c r="A13820" s="18" t="s">
        <v>113</v>
      </c>
      <c r="B13820" t="s">
        <v>88</v>
      </c>
      <c r="C13820">
        <v>10</v>
      </c>
      <c r="D13820" s="18" t="s">
        <v>100</v>
      </c>
      <c r="E13820" s="18" t="s">
        <v>100</v>
      </c>
      <c r="F13820" t="s">
        <v>25</v>
      </c>
      <c r="G13820" t="s">
        <v>50</v>
      </c>
      <c r="H13820">
        <v>0</v>
      </c>
      <c r="I13820">
        <v>100</v>
      </c>
      <c r="J13820" t="s">
        <v>50</v>
      </c>
      <c r="K13820">
        <v>0</v>
      </c>
      <c r="L13820">
        <v>10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14</v>
      </c>
      <c r="T13820" s="18">
        <v>0</v>
      </c>
      <c r="U13820" s="18" t="s">
        <v>9</v>
      </c>
      <c r="V13820" s="18">
        <v>1.5360079000019999</v>
      </c>
      <c r="W13820" s="18" t="str">
        <f>+IF(DatosTR[[#This Row],[RC]]=1,"Acierto",IF(SUM(DatosTR[[#This Row],[RC]],DatosTR[[#This Row],[TR]])=0,"Omisión","Comisión"))</f>
        <v>Comisión</v>
      </c>
    </row>
    <row r="13821" spans="1:23" x14ac:dyDescent="0.45">
      <c r="A13821" s="18" t="s">
        <v>113</v>
      </c>
      <c r="B13821" t="s">
        <v>88</v>
      </c>
      <c r="C13821">
        <v>10</v>
      </c>
      <c r="D13821" s="18" t="s">
        <v>100</v>
      </c>
      <c r="E13821" s="18" t="s">
        <v>100</v>
      </c>
      <c r="F13821" t="s">
        <v>25</v>
      </c>
      <c r="G13821" t="s">
        <v>50</v>
      </c>
      <c r="H13821">
        <v>0</v>
      </c>
      <c r="I13821">
        <v>100</v>
      </c>
      <c r="J13821" t="s">
        <v>50</v>
      </c>
      <c r="K13821">
        <v>0</v>
      </c>
      <c r="L13821">
        <v>10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14</v>
      </c>
      <c r="T13821" s="18">
        <v>0</v>
      </c>
      <c r="U13821" s="18" t="s">
        <v>11</v>
      </c>
      <c r="V13821" s="18">
        <v>0.90894180000031999</v>
      </c>
      <c r="W13821" s="18" t="str">
        <f>+IF(DatosTR[[#This Row],[RC]]=1,"Acierto",IF(SUM(DatosTR[[#This Row],[RC]],DatosTR[[#This Row],[TR]])=0,"Omisión","Comisión"))</f>
        <v>Comisión</v>
      </c>
    </row>
    <row r="13822" spans="1:23" x14ac:dyDescent="0.45">
      <c r="A13822" s="18" t="s">
        <v>113</v>
      </c>
      <c r="B13822" t="s">
        <v>88</v>
      </c>
      <c r="C13822">
        <v>10</v>
      </c>
      <c r="D13822" s="18" t="s">
        <v>100</v>
      </c>
      <c r="E13822" s="18" t="s">
        <v>100</v>
      </c>
      <c r="F13822" t="s">
        <v>25</v>
      </c>
      <c r="G13822" t="s">
        <v>50</v>
      </c>
      <c r="H13822">
        <v>0</v>
      </c>
      <c r="I13822">
        <v>100</v>
      </c>
      <c r="J13822" t="s">
        <v>50</v>
      </c>
      <c r="K13822">
        <v>0</v>
      </c>
      <c r="L13822">
        <v>10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8</v>
      </c>
      <c r="T13822" s="18">
        <v>1</v>
      </c>
      <c r="U13822" s="18" t="s">
        <v>13</v>
      </c>
      <c r="V13822" s="18">
        <v>3.1328089999988098</v>
      </c>
      <c r="W13822" s="18" t="str">
        <f>+IF(DatosTR[[#This Row],[RC]]=1,"Acierto",IF(SUM(DatosTR[[#This Row],[RC]],DatosTR[[#This Row],[TR]])=0,"Omisión","Comisión"))</f>
        <v>Acierto</v>
      </c>
    </row>
    <row r="13823" spans="1:23" x14ac:dyDescent="0.45">
      <c r="A13823" s="18" t="s">
        <v>113</v>
      </c>
      <c r="B13823" t="s">
        <v>88</v>
      </c>
      <c r="C13823">
        <v>10</v>
      </c>
      <c r="D13823" s="18" t="s">
        <v>100</v>
      </c>
      <c r="E13823" s="18" t="s">
        <v>100</v>
      </c>
      <c r="F13823" t="s">
        <v>25</v>
      </c>
      <c r="G13823" t="s">
        <v>50</v>
      </c>
      <c r="H13823">
        <v>0</v>
      </c>
      <c r="I13823">
        <v>100</v>
      </c>
      <c r="J13823" t="s">
        <v>50</v>
      </c>
      <c r="K13823">
        <v>0</v>
      </c>
      <c r="L13823">
        <v>10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8</v>
      </c>
      <c r="T13823" s="18">
        <v>1</v>
      </c>
      <c r="U13823" s="18" t="s">
        <v>15</v>
      </c>
      <c r="V13823" s="18">
        <v>1.63552920000074</v>
      </c>
      <c r="W13823" s="18" t="str">
        <f>+IF(DatosTR[[#This Row],[RC]]=1,"Acierto",IF(SUM(DatosTR[[#This Row],[RC]],DatosTR[[#This Row],[TR]])=0,"Omisión","Comisión"))</f>
        <v>Acierto</v>
      </c>
    </row>
    <row r="13824" spans="1:23" x14ac:dyDescent="0.45">
      <c r="A13824" s="18" t="s">
        <v>113</v>
      </c>
      <c r="B13824" t="s">
        <v>88</v>
      </c>
      <c r="C13824">
        <v>10</v>
      </c>
      <c r="D13824" s="18" t="s">
        <v>100</v>
      </c>
      <c r="E13824" s="18" t="s">
        <v>100</v>
      </c>
      <c r="F13824" t="s">
        <v>25</v>
      </c>
      <c r="G13824" t="s">
        <v>50</v>
      </c>
      <c r="H13824">
        <v>0</v>
      </c>
      <c r="I13824">
        <v>100</v>
      </c>
      <c r="J13824" t="s">
        <v>50</v>
      </c>
      <c r="K13824">
        <v>0</v>
      </c>
      <c r="L13824">
        <v>10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8</v>
      </c>
      <c r="T13824" s="18">
        <v>1</v>
      </c>
      <c r="U13824" s="18" t="s">
        <v>9</v>
      </c>
      <c r="V13824" s="18">
        <v>1.5360079000019999</v>
      </c>
      <c r="W13824" s="18" t="str">
        <f>+IF(DatosTR[[#This Row],[RC]]=1,"Acierto",IF(SUM(DatosTR[[#This Row],[RC]],DatosTR[[#This Row],[TR]])=0,"Omisión","Comisión"))</f>
        <v>Acierto</v>
      </c>
    </row>
    <row r="13825" spans="1:23" x14ac:dyDescent="0.45">
      <c r="A13825" s="18" t="s">
        <v>113</v>
      </c>
      <c r="B13825" t="s">
        <v>88</v>
      </c>
      <c r="C13825">
        <v>10</v>
      </c>
      <c r="D13825" s="18" t="s">
        <v>100</v>
      </c>
      <c r="E13825" s="18" t="s">
        <v>100</v>
      </c>
      <c r="F13825" t="s">
        <v>25</v>
      </c>
      <c r="G13825" t="s">
        <v>50</v>
      </c>
      <c r="H13825">
        <v>0</v>
      </c>
      <c r="I13825">
        <v>100</v>
      </c>
      <c r="J13825" t="s">
        <v>50</v>
      </c>
      <c r="K13825">
        <v>0</v>
      </c>
      <c r="L13825">
        <v>10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8</v>
      </c>
      <c r="T13825" s="18">
        <v>1</v>
      </c>
      <c r="U13825" s="18" t="s">
        <v>11</v>
      </c>
      <c r="V13825" s="18">
        <v>0.90894180000031999</v>
      </c>
      <c r="W13825" s="18" t="str">
        <f>+IF(DatosTR[[#This Row],[RC]]=1,"Acierto",IF(SUM(DatosTR[[#This Row],[RC]],DatosTR[[#This Row],[TR]])=0,"Omisión","Comisión"))</f>
        <v>Acierto</v>
      </c>
    </row>
    <row r="13826" spans="1:23" x14ac:dyDescent="0.45">
      <c r="A13826" s="18" t="s">
        <v>113</v>
      </c>
      <c r="B13826" t="s">
        <v>88</v>
      </c>
      <c r="C13826">
        <v>10</v>
      </c>
      <c r="D13826" s="18" t="s">
        <v>100</v>
      </c>
      <c r="E13826" s="18" t="s">
        <v>100</v>
      </c>
      <c r="F13826" t="s">
        <v>25</v>
      </c>
      <c r="G13826" t="s">
        <v>50</v>
      </c>
      <c r="H13826">
        <v>0</v>
      </c>
      <c r="I13826">
        <v>100</v>
      </c>
      <c r="J13826" t="s">
        <v>50</v>
      </c>
      <c r="K13826">
        <v>0</v>
      </c>
      <c r="L13826">
        <v>10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10</v>
      </c>
      <c r="T13826" s="18">
        <v>1</v>
      </c>
      <c r="U13826" s="18" t="s">
        <v>13</v>
      </c>
      <c r="V13826" s="18">
        <v>3.1328089999988098</v>
      </c>
      <c r="W13826" s="18" t="str">
        <f>+IF(DatosTR[[#This Row],[RC]]=1,"Acierto",IF(SUM(DatosTR[[#This Row],[RC]],DatosTR[[#This Row],[TR]])=0,"Omisión","Comisión"))</f>
        <v>Acierto</v>
      </c>
    </row>
    <row r="13827" spans="1:23" x14ac:dyDescent="0.45">
      <c r="A13827" s="18" t="s">
        <v>113</v>
      </c>
      <c r="B13827" t="s">
        <v>88</v>
      </c>
      <c r="C13827">
        <v>10</v>
      </c>
      <c r="D13827" s="18" t="s">
        <v>100</v>
      </c>
      <c r="E13827" s="18" t="s">
        <v>100</v>
      </c>
      <c r="F13827" t="s">
        <v>25</v>
      </c>
      <c r="G13827" t="s">
        <v>50</v>
      </c>
      <c r="H13827">
        <v>0</v>
      </c>
      <c r="I13827">
        <v>100</v>
      </c>
      <c r="J13827" t="s">
        <v>50</v>
      </c>
      <c r="K13827">
        <v>0</v>
      </c>
      <c r="L13827">
        <v>10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10</v>
      </c>
      <c r="T13827" s="18">
        <v>1</v>
      </c>
      <c r="U13827" s="18" t="s">
        <v>15</v>
      </c>
      <c r="V13827" s="18">
        <v>1.63552920000074</v>
      </c>
      <c r="W13827" s="18" t="str">
        <f>+IF(DatosTR[[#This Row],[RC]]=1,"Acierto",IF(SUM(DatosTR[[#This Row],[RC]],DatosTR[[#This Row],[TR]])=0,"Omisión","Comisión"))</f>
        <v>Acierto</v>
      </c>
    </row>
    <row r="13828" spans="1:23" x14ac:dyDescent="0.45">
      <c r="A13828" s="18" t="s">
        <v>113</v>
      </c>
      <c r="B13828" t="s">
        <v>88</v>
      </c>
      <c r="C13828">
        <v>10</v>
      </c>
      <c r="D13828" s="18" t="s">
        <v>100</v>
      </c>
      <c r="E13828" s="18" t="s">
        <v>100</v>
      </c>
      <c r="F13828" t="s">
        <v>25</v>
      </c>
      <c r="G13828" t="s">
        <v>50</v>
      </c>
      <c r="H13828">
        <v>0</v>
      </c>
      <c r="I13828">
        <v>100</v>
      </c>
      <c r="J13828" t="s">
        <v>50</v>
      </c>
      <c r="K13828">
        <v>0</v>
      </c>
      <c r="L13828">
        <v>10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10</v>
      </c>
      <c r="T13828" s="18">
        <v>1</v>
      </c>
      <c r="U13828" s="18" t="s">
        <v>9</v>
      </c>
      <c r="V13828" s="18">
        <v>1.5360079000019999</v>
      </c>
      <c r="W13828" s="18" t="str">
        <f>+IF(DatosTR[[#This Row],[RC]]=1,"Acierto",IF(SUM(DatosTR[[#This Row],[RC]],DatosTR[[#This Row],[TR]])=0,"Omisión","Comisión"))</f>
        <v>Acierto</v>
      </c>
    </row>
    <row r="13829" spans="1:23" x14ac:dyDescent="0.45">
      <c r="A13829" s="18" t="s">
        <v>113</v>
      </c>
      <c r="B13829" t="s">
        <v>88</v>
      </c>
      <c r="C13829">
        <v>10</v>
      </c>
      <c r="D13829" s="18" t="s">
        <v>100</v>
      </c>
      <c r="E13829" s="18" t="s">
        <v>100</v>
      </c>
      <c r="F13829" t="s">
        <v>25</v>
      </c>
      <c r="G13829" t="s">
        <v>50</v>
      </c>
      <c r="H13829">
        <v>0</v>
      </c>
      <c r="I13829">
        <v>100</v>
      </c>
      <c r="J13829" t="s">
        <v>50</v>
      </c>
      <c r="K13829">
        <v>0</v>
      </c>
      <c r="L13829">
        <v>10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10</v>
      </c>
      <c r="T13829" s="18">
        <v>1</v>
      </c>
      <c r="U13829" s="18" t="s">
        <v>11</v>
      </c>
      <c r="V13829" s="18">
        <v>0.90894180000031999</v>
      </c>
      <c r="W13829" s="18" t="str">
        <f>+IF(DatosTR[[#This Row],[RC]]=1,"Acierto",IF(SUM(DatosTR[[#This Row],[RC]],DatosTR[[#This Row],[TR]])=0,"Omisión","Comisión"))</f>
        <v>Acierto</v>
      </c>
    </row>
    <row r="13830" spans="1:23" x14ac:dyDescent="0.45">
      <c r="A13830" s="18" t="s">
        <v>113</v>
      </c>
      <c r="B13830" t="s">
        <v>88</v>
      </c>
      <c r="C13830">
        <v>10</v>
      </c>
      <c r="D13830" s="18" t="s">
        <v>101</v>
      </c>
      <c r="E13830" s="18" t="s">
        <v>100</v>
      </c>
      <c r="F13830" t="s">
        <v>25</v>
      </c>
      <c r="G13830" t="s">
        <v>86</v>
      </c>
      <c r="H13830">
        <v>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49</v>
      </c>
      <c r="Q13830">
        <v>100</v>
      </c>
      <c r="R13830">
        <v>0</v>
      </c>
      <c r="S13830" s="18" t="s">
        <v>12</v>
      </c>
      <c r="T13830" s="18">
        <v>1</v>
      </c>
      <c r="U13830" s="18" t="s">
        <v>13</v>
      </c>
      <c r="V13830" s="18">
        <v>3.0259477999970801</v>
      </c>
      <c r="W13830" s="18" t="str">
        <f>+IF(DatosTR[[#This Row],[RC]]=1,"Acierto",IF(SUM(DatosTR[[#This Row],[RC]],DatosTR[[#This Row],[TR]])=0,"Omisión","Comisión"))</f>
        <v>Acierto</v>
      </c>
    </row>
    <row r="13831" spans="1:23" x14ac:dyDescent="0.45">
      <c r="A13831" s="18" t="s">
        <v>113</v>
      </c>
      <c r="B13831" t="s">
        <v>88</v>
      </c>
      <c r="C13831">
        <v>10</v>
      </c>
      <c r="D13831" s="18" t="s">
        <v>101</v>
      </c>
      <c r="E13831" s="18" t="s">
        <v>100</v>
      </c>
      <c r="F13831" t="s">
        <v>25</v>
      </c>
      <c r="G13831" t="s">
        <v>86</v>
      </c>
      <c r="H13831">
        <v>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49</v>
      </c>
      <c r="Q13831">
        <v>100</v>
      </c>
      <c r="R13831">
        <v>0</v>
      </c>
      <c r="S13831" s="18" t="s">
        <v>12</v>
      </c>
      <c r="T13831" s="18">
        <v>1</v>
      </c>
      <c r="U13831" s="18" t="s">
        <v>15</v>
      </c>
      <c r="V13831" s="18">
        <v>1.8177379000007901</v>
      </c>
      <c r="W13831" s="18" t="str">
        <f>+IF(DatosTR[[#This Row],[RC]]=1,"Acierto",IF(SUM(DatosTR[[#This Row],[RC]],DatosTR[[#This Row],[TR]])=0,"Omisión","Comisión"))</f>
        <v>Acierto</v>
      </c>
    </row>
    <row r="13832" spans="1:23" x14ac:dyDescent="0.45">
      <c r="A13832" s="18" t="s">
        <v>113</v>
      </c>
      <c r="B13832" t="s">
        <v>88</v>
      </c>
      <c r="C13832">
        <v>10</v>
      </c>
      <c r="D13832" s="18" t="s">
        <v>101</v>
      </c>
      <c r="E13832" s="18" t="s">
        <v>100</v>
      </c>
      <c r="F13832" t="s">
        <v>25</v>
      </c>
      <c r="G13832" t="s">
        <v>86</v>
      </c>
      <c r="H13832">
        <v>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49</v>
      </c>
      <c r="Q13832">
        <v>100</v>
      </c>
      <c r="R13832">
        <v>0</v>
      </c>
      <c r="S13832" s="18" t="s">
        <v>12</v>
      </c>
      <c r="T13832" s="18">
        <v>1</v>
      </c>
      <c r="U13832" s="18" t="s">
        <v>9</v>
      </c>
      <c r="V13832" s="18">
        <v>1.71118049999859</v>
      </c>
      <c r="W13832" s="18" t="str">
        <f>+IF(DatosTR[[#This Row],[RC]]=1,"Acierto",IF(SUM(DatosTR[[#This Row],[RC]],DatosTR[[#This Row],[TR]])=0,"Omisión","Comisión"))</f>
        <v>Acierto</v>
      </c>
    </row>
    <row r="13833" spans="1:23" x14ac:dyDescent="0.45">
      <c r="A13833" s="18" t="s">
        <v>113</v>
      </c>
      <c r="B13833" t="s">
        <v>88</v>
      </c>
      <c r="C13833">
        <v>10</v>
      </c>
      <c r="D13833" s="18" t="s">
        <v>101</v>
      </c>
      <c r="E13833" s="18" t="s">
        <v>100</v>
      </c>
      <c r="F13833" t="s">
        <v>25</v>
      </c>
      <c r="G13833" t="s">
        <v>86</v>
      </c>
      <c r="H13833">
        <v>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49</v>
      </c>
      <c r="Q13833">
        <v>100</v>
      </c>
      <c r="R13833">
        <v>0</v>
      </c>
      <c r="S13833" s="18" t="s">
        <v>14</v>
      </c>
      <c r="T13833" s="18">
        <v>1</v>
      </c>
      <c r="U13833" s="18" t="s">
        <v>13</v>
      </c>
      <c r="V13833" s="18">
        <v>3.0259477999970801</v>
      </c>
      <c r="W13833" s="18" t="str">
        <f>+IF(DatosTR[[#This Row],[RC]]=1,"Acierto",IF(SUM(DatosTR[[#This Row],[RC]],DatosTR[[#This Row],[TR]])=0,"Omisión","Comisión"))</f>
        <v>Acierto</v>
      </c>
    </row>
    <row r="13834" spans="1:23" x14ac:dyDescent="0.45">
      <c r="A13834" s="18" t="s">
        <v>113</v>
      </c>
      <c r="B13834" t="s">
        <v>88</v>
      </c>
      <c r="C13834">
        <v>10</v>
      </c>
      <c r="D13834" s="18" t="s">
        <v>101</v>
      </c>
      <c r="E13834" s="18" t="s">
        <v>100</v>
      </c>
      <c r="F13834" t="s">
        <v>25</v>
      </c>
      <c r="G13834" t="s">
        <v>86</v>
      </c>
      <c r="H13834">
        <v>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49</v>
      </c>
      <c r="Q13834">
        <v>100</v>
      </c>
      <c r="R13834">
        <v>0</v>
      </c>
      <c r="S13834" s="18" t="s">
        <v>14</v>
      </c>
      <c r="T13834" s="18">
        <v>1</v>
      </c>
      <c r="U13834" s="18" t="s">
        <v>15</v>
      </c>
      <c r="V13834" s="18">
        <v>1.8177379000007901</v>
      </c>
      <c r="W13834" s="18" t="str">
        <f>+IF(DatosTR[[#This Row],[RC]]=1,"Acierto",IF(SUM(DatosTR[[#This Row],[RC]],DatosTR[[#This Row],[TR]])=0,"Omisión","Comisión"))</f>
        <v>Acierto</v>
      </c>
    </row>
    <row r="13835" spans="1:23" x14ac:dyDescent="0.45">
      <c r="A13835" s="18" t="s">
        <v>113</v>
      </c>
      <c r="B13835" t="s">
        <v>88</v>
      </c>
      <c r="C13835">
        <v>10</v>
      </c>
      <c r="D13835" s="18" t="s">
        <v>101</v>
      </c>
      <c r="E13835" s="18" t="s">
        <v>100</v>
      </c>
      <c r="F13835" t="s">
        <v>25</v>
      </c>
      <c r="G13835" t="s">
        <v>86</v>
      </c>
      <c r="H13835">
        <v>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49</v>
      </c>
      <c r="Q13835">
        <v>100</v>
      </c>
      <c r="R13835">
        <v>0</v>
      </c>
      <c r="S13835" s="18" t="s">
        <v>14</v>
      </c>
      <c r="T13835" s="18">
        <v>1</v>
      </c>
      <c r="U13835" s="18" t="s">
        <v>9</v>
      </c>
      <c r="V13835" s="18">
        <v>1.71118049999859</v>
      </c>
      <c r="W13835" s="18" t="str">
        <f>+IF(DatosTR[[#This Row],[RC]]=1,"Acierto",IF(SUM(DatosTR[[#This Row],[RC]],DatosTR[[#This Row],[TR]])=0,"Omisión","Comisión"))</f>
        <v>Acierto</v>
      </c>
    </row>
    <row r="13836" spans="1:23" x14ac:dyDescent="0.45">
      <c r="A13836" s="18" t="s">
        <v>113</v>
      </c>
      <c r="B13836" t="s">
        <v>88</v>
      </c>
      <c r="C13836">
        <v>10</v>
      </c>
      <c r="D13836" s="18" t="s">
        <v>101</v>
      </c>
      <c r="E13836" s="18" t="s">
        <v>100</v>
      </c>
      <c r="F13836" t="s">
        <v>25</v>
      </c>
      <c r="G13836" t="s">
        <v>86</v>
      </c>
      <c r="H13836">
        <v>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49</v>
      </c>
      <c r="Q13836">
        <v>100</v>
      </c>
      <c r="R13836">
        <v>0</v>
      </c>
      <c r="S13836" s="18" t="s">
        <v>8</v>
      </c>
      <c r="T13836" s="18">
        <v>1</v>
      </c>
      <c r="U13836" s="18" t="s">
        <v>13</v>
      </c>
      <c r="V13836" s="18">
        <v>3.0259477999970801</v>
      </c>
      <c r="W13836" s="18" t="str">
        <f>+IF(DatosTR[[#This Row],[RC]]=1,"Acierto",IF(SUM(DatosTR[[#This Row],[RC]],DatosTR[[#This Row],[TR]])=0,"Omisión","Comisión"))</f>
        <v>Acierto</v>
      </c>
    </row>
    <row r="13837" spans="1:23" x14ac:dyDescent="0.45">
      <c r="A13837" s="18" t="s">
        <v>113</v>
      </c>
      <c r="B13837" t="s">
        <v>88</v>
      </c>
      <c r="C13837">
        <v>10</v>
      </c>
      <c r="D13837" s="18" t="s">
        <v>101</v>
      </c>
      <c r="E13837" s="18" t="s">
        <v>100</v>
      </c>
      <c r="F13837" t="s">
        <v>25</v>
      </c>
      <c r="G13837" t="s">
        <v>86</v>
      </c>
      <c r="H13837">
        <v>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49</v>
      </c>
      <c r="Q13837">
        <v>100</v>
      </c>
      <c r="R13837">
        <v>0</v>
      </c>
      <c r="S13837" s="18" t="s">
        <v>8</v>
      </c>
      <c r="T13837" s="18">
        <v>1</v>
      </c>
      <c r="U13837" s="18" t="s">
        <v>15</v>
      </c>
      <c r="V13837" s="18">
        <v>1.8177379000007901</v>
      </c>
      <c r="W13837" s="18" t="str">
        <f>+IF(DatosTR[[#This Row],[RC]]=1,"Acierto",IF(SUM(DatosTR[[#This Row],[RC]],DatosTR[[#This Row],[TR]])=0,"Omisión","Comisión"))</f>
        <v>Acierto</v>
      </c>
    </row>
    <row r="13838" spans="1:23" x14ac:dyDescent="0.45">
      <c r="A13838" s="18" t="s">
        <v>113</v>
      </c>
      <c r="B13838" t="s">
        <v>88</v>
      </c>
      <c r="C13838">
        <v>10</v>
      </c>
      <c r="D13838" s="18" t="s">
        <v>101</v>
      </c>
      <c r="E13838" s="18" t="s">
        <v>100</v>
      </c>
      <c r="F13838" t="s">
        <v>25</v>
      </c>
      <c r="G13838" t="s">
        <v>86</v>
      </c>
      <c r="H13838">
        <v>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49</v>
      </c>
      <c r="Q13838">
        <v>100</v>
      </c>
      <c r="R13838">
        <v>0</v>
      </c>
      <c r="S13838" s="18" t="s">
        <v>8</v>
      </c>
      <c r="T13838" s="18">
        <v>1</v>
      </c>
      <c r="U13838" s="18" t="s">
        <v>9</v>
      </c>
      <c r="V13838" s="18">
        <v>1.71118049999859</v>
      </c>
      <c r="W13838" s="18" t="str">
        <f>+IF(DatosTR[[#This Row],[RC]]=1,"Acierto",IF(SUM(DatosTR[[#This Row],[RC]],DatosTR[[#This Row],[TR]])=0,"Omisión","Comisión"))</f>
        <v>Acierto</v>
      </c>
    </row>
    <row r="13839" spans="1:23" x14ac:dyDescent="0.45">
      <c r="A13839" s="18" t="s">
        <v>113</v>
      </c>
      <c r="B13839" t="s">
        <v>88</v>
      </c>
      <c r="C13839">
        <v>10</v>
      </c>
      <c r="D13839" s="18" t="s">
        <v>101</v>
      </c>
      <c r="E13839" s="18" t="s">
        <v>100</v>
      </c>
      <c r="F13839" t="s">
        <v>25</v>
      </c>
      <c r="G13839" t="s">
        <v>86</v>
      </c>
      <c r="H13839">
        <v>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49</v>
      </c>
      <c r="Q13839">
        <v>100</v>
      </c>
      <c r="R13839">
        <v>0</v>
      </c>
      <c r="S13839" s="18" t="s">
        <v>10</v>
      </c>
      <c r="T13839" s="18">
        <v>0</v>
      </c>
      <c r="U13839" s="18" t="s">
        <v>13</v>
      </c>
      <c r="V13839" s="18">
        <v>3.0259477999970801</v>
      </c>
      <c r="W13839" s="18" t="str">
        <f>+IF(DatosTR[[#This Row],[RC]]=1,"Acierto",IF(SUM(DatosTR[[#This Row],[RC]],DatosTR[[#This Row],[TR]])=0,"Omisión","Comisión"))</f>
        <v>Comisión</v>
      </c>
    </row>
    <row r="13840" spans="1:23" x14ac:dyDescent="0.45">
      <c r="A13840" s="18" t="s">
        <v>113</v>
      </c>
      <c r="B13840" t="s">
        <v>88</v>
      </c>
      <c r="C13840">
        <v>10</v>
      </c>
      <c r="D13840" s="18" t="s">
        <v>101</v>
      </c>
      <c r="E13840" s="18" t="s">
        <v>100</v>
      </c>
      <c r="F13840" t="s">
        <v>25</v>
      </c>
      <c r="G13840" t="s">
        <v>86</v>
      </c>
      <c r="H13840">
        <v>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49</v>
      </c>
      <c r="Q13840">
        <v>100</v>
      </c>
      <c r="R13840">
        <v>0</v>
      </c>
      <c r="S13840" s="18" t="s">
        <v>10</v>
      </c>
      <c r="T13840" s="18">
        <v>0</v>
      </c>
      <c r="U13840" s="18" t="s">
        <v>15</v>
      </c>
      <c r="V13840" s="18">
        <v>1.8177379000007901</v>
      </c>
      <c r="W13840" s="18" t="str">
        <f>+IF(DatosTR[[#This Row],[RC]]=1,"Acierto",IF(SUM(DatosTR[[#This Row],[RC]],DatosTR[[#This Row],[TR]])=0,"Omisión","Comisión"))</f>
        <v>Comisión</v>
      </c>
    </row>
    <row r="13841" spans="1:23" x14ac:dyDescent="0.45">
      <c r="A13841" s="18" t="s">
        <v>113</v>
      </c>
      <c r="B13841" t="s">
        <v>88</v>
      </c>
      <c r="C13841">
        <v>10</v>
      </c>
      <c r="D13841" s="18" t="s">
        <v>101</v>
      </c>
      <c r="E13841" s="18" t="s">
        <v>100</v>
      </c>
      <c r="F13841" t="s">
        <v>25</v>
      </c>
      <c r="G13841" t="s">
        <v>86</v>
      </c>
      <c r="H13841">
        <v>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49</v>
      </c>
      <c r="Q13841">
        <v>100</v>
      </c>
      <c r="R13841">
        <v>0</v>
      </c>
      <c r="S13841" s="18" t="s">
        <v>10</v>
      </c>
      <c r="T13841" s="18">
        <v>0</v>
      </c>
      <c r="U13841" s="18" t="s">
        <v>9</v>
      </c>
      <c r="V13841" s="18">
        <v>1.71118049999859</v>
      </c>
      <c r="W13841" s="18" t="str">
        <f>+IF(DatosTR[[#This Row],[RC]]=1,"Acierto",IF(SUM(DatosTR[[#This Row],[RC]],DatosTR[[#This Row],[TR]])=0,"Omisión","Comisión"))</f>
        <v>Comisión</v>
      </c>
    </row>
    <row r="13842" spans="1:23" x14ac:dyDescent="0.45">
      <c r="A13842" s="18" t="s">
        <v>113</v>
      </c>
      <c r="B13842" t="s">
        <v>88</v>
      </c>
      <c r="C13842">
        <v>10</v>
      </c>
      <c r="D13842" s="18" t="s">
        <v>101</v>
      </c>
      <c r="E13842" s="18" t="s">
        <v>101</v>
      </c>
      <c r="F13842" t="s">
        <v>25</v>
      </c>
      <c r="G13842" t="s">
        <v>86</v>
      </c>
      <c r="H13842">
        <v>0</v>
      </c>
      <c r="I13842">
        <v>0</v>
      </c>
      <c r="J13842" t="s">
        <v>49</v>
      </c>
      <c r="K13842">
        <v>100</v>
      </c>
      <c r="L13842">
        <v>0</v>
      </c>
      <c r="M13842" t="s">
        <v>86</v>
      </c>
      <c r="N13842">
        <v>0</v>
      </c>
      <c r="O13842">
        <v>0</v>
      </c>
      <c r="P13842" t="s">
        <v>86</v>
      </c>
      <c r="Q13842">
        <v>0</v>
      </c>
      <c r="R13842">
        <v>0</v>
      </c>
      <c r="S13842" s="18" t="s">
        <v>12</v>
      </c>
      <c r="T13842" s="18">
        <v>1</v>
      </c>
      <c r="U13842" s="18" t="s">
        <v>13</v>
      </c>
      <c r="V13842" s="18">
        <v>3.0540932999974699</v>
      </c>
      <c r="W13842" s="18" t="str">
        <f>+IF(DatosTR[[#This Row],[RC]]=1,"Acierto",IF(SUM(DatosTR[[#This Row],[RC]],DatosTR[[#This Row],[TR]])=0,"Omisión","Comisión"))</f>
        <v>Acierto</v>
      </c>
    </row>
    <row r="13843" spans="1:23" x14ac:dyDescent="0.45">
      <c r="A13843" s="18" t="s">
        <v>113</v>
      </c>
      <c r="B13843" t="s">
        <v>88</v>
      </c>
      <c r="C13843">
        <v>10</v>
      </c>
      <c r="D13843" s="18" t="s">
        <v>101</v>
      </c>
      <c r="E13843" s="18" t="s">
        <v>101</v>
      </c>
      <c r="F13843" t="s">
        <v>25</v>
      </c>
      <c r="G13843" t="s">
        <v>86</v>
      </c>
      <c r="H13843">
        <v>0</v>
      </c>
      <c r="I13843">
        <v>0</v>
      </c>
      <c r="J13843" t="s">
        <v>49</v>
      </c>
      <c r="K13843">
        <v>100</v>
      </c>
      <c r="L13843">
        <v>0</v>
      </c>
      <c r="M13843" t="s">
        <v>86</v>
      </c>
      <c r="N13843">
        <v>0</v>
      </c>
      <c r="O13843">
        <v>0</v>
      </c>
      <c r="P13843" t="s">
        <v>86</v>
      </c>
      <c r="Q13843">
        <v>0</v>
      </c>
      <c r="R13843">
        <v>0</v>
      </c>
      <c r="S13843" s="18" t="s">
        <v>12</v>
      </c>
      <c r="T13843" s="18">
        <v>1</v>
      </c>
      <c r="U13843" s="18" t="s">
        <v>9</v>
      </c>
      <c r="V13843" s="18">
        <v>2.33818520000204</v>
      </c>
      <c r="W13843" s="18" t="str">
        <f>+IF(DatosTR[[#This Row],[RC]]=1,"Acierto",IF(SUM(DatosTR[[#This Row],[RC]],DatosTR[[#This Row],[TR]])=0,"Omisión","Comisión"))</f>
        <v>Acierto</v>
      </c>
    </row>
    <row r="13844" spans="1:23" x14ac:dyDescent="0.45">
      <c r="A13844" s="18" t="s">
        <v>113</v>
      </c>
      <c r="B13844" t="s">
        <v>88</v>
      </c>
      <c r="C13844">
        <v>10</v>
      </c>
      <c r="D13844" s="18" t="s">
        <v>101</v>
      </c>
      <c r="E13844" s="18" t="s">
        <v>101</v>
      </c>
      <c r="F13844" t="s">
        <v>25</v>
      </c>
      <c r="G13844" t="s">
        <v>86</v>
      </c>
      <c r="H13844">
        <v>0</v>
      </c>
      <c r="I13844">
        <v>0</v>
      </c>
      <c r="J13844" t="s">
        <v>49</v>
      </c>
      <c r="K13844">
        <v>100</v>
      </c>
      <c r="L13844">
        <v>0</v>
      </c>
      <c r="M13844" t="s">
        <v>86</v>
      </c>
      <c r="N13844">
        <v>0</v>
      </c>
      <c r="O13844">
        <v>0</v>
      </c>
      <c r="P13844" t="s">
        <v>86</v>
      </c>
      <c r="Q13844">
        <v>0</v>
      </c>
      <c r="R13844">
        <v>0</v>
      </c>
      <c r="S13844" s="18" t="s">
        <v>12</v>
      </c>
      <c r="T13844" s="18">
        <v>1</v>
      </c>
      <c r="U13844" s="18" t="s">
        <v>11</v>
      </c>
      <c r="V13844" s="18">
        <v>0.97106820000044503</v>
      </c>
      <c r="W13844" s="18" t="str">
        <f>+IF(DatosTR[[#This Row],[RC]]=1,"Acierto",IF(SUM(DatosTR[[#This Row],[RC]],DatosTR[[#This Row],[TR]])=0,"Omisión","Comisión"))</f>
        <v>Acierto</v>
      </c>
    </row>
    <row r="13845" spans="1:23" x14ac:dyDescent="0.45">
      <c r="A13845" s="18" t="s">
        <v>113</v>
      </c>
      <c r="B13845" t="s">
        <v>88</v>
      </c>
      <c r="C13845">
        <v>10</v>
      </c>
      <c r="D13845" s="18" t="s">
        <v>101</v>
      </c>
      <c r="E13845" s="18" t="s">
        <v>101</v>
      </c>
      <c r="F13845" t="s">
        <v>25</v>
      </c>
      <c r="G13845" t="s">
        <v>86</v>
      </c>
      <c r="H13845">
        <v>0</v>
      </c>
      <c r="I13845">
        <v>0</v>
      </c>
      <c r="J13845" t="s">
        <v>49</v>
      </c>
      <c r="K13845">
        <v>100</v>
      </c>
      <c r="L13845">
        <v>0</v>
      </c>
      <c r="M13845" t="s">
        <v>86</v>
      </c>
      <c r="N13845">
        <v>0</v>
      </c>
      <c r="O13845">
        <v>0</v>
      </c>
      <c r="P13845" t="s">
        <v>86</v>
      </c>
      <c r="Q13845">
        <v>0</v>
      </c>
      <c r="R13845">
        <v>0</v>
      </c>
      <c r="S13845" s="18" t="s">
        <v>14</v>
      </c>
      <c r="T13845" s="18">
        <v>0</v>
      </c>
      <c r="U13845" s="18" t="s">
        <v>13</v>
      </c>
      <c r="V13845" s="18">
        <v>3.0540932999974699</v>
      </c>
      <c r="W13845" s="18" t="str">
        <f>+IF(DatosTR[[#This Row],[RC]]=1,"Acierto",IF(SUM(DatosTR[[#This Row],[RC]],DatosTR[[#This Row],[TR]])=0,"Omisión","Comisión"))</f>
        <v>Comisión</v>
      </c>
    </row>
    <row r="13846" spans="1:23" x14ac:dyDescent="0.45">
      <c r="A13846" s="18" t="s">
        <v>113</v>
      </c>
      <c r="B13846" t="s">
        <v>88</v>
      </c>
      <c r="C13846">
        <v>10</v>
      </c>
      <c r="D13846" s="18" t="s">
        <v>101</v>
      </c>
      <c r="E13846" s="18" t="s">
        <v>101</v>
      </c>
      <c r="F13846" t="s">
        <v>25</v>
      </c>
      <c r="G13846" t="s">
        <v>86</v>
      </c>
      <c r="H13846">
        <v>0</v>
      </c>
      <c r="I13846">
        <v>0</v>
      </c>
      <c r="J13846" t="s">
        <v>49</v>
      </c>
      <c r="K13846">
        <v>100</v>
      </c>
      <c r="L13846">
        <v>0</v>
      </c>
      <c r="M13846" t="s">
        <v>86</v>
      </c>
      <c r="N13846">
        <v>0</v>
      </c>
      <c r="O13846">
        <v>0</v>
      </c>
      <c r="P13846" t="s">
        <v>86</v>
      </c>
      <c r="Q13846">
        <v>0</v>
      </c>
      <c r="R13846">
        <v>0</v>
      </c>
      <c r="S13846" s="18" t="s">
        <v>14</v>
      </c>
      <c r="T13846" s="18">
        <v>0</v>
      </c>
      <c r="U13846" s="18" t="s">
        <v>9</v>
      </c>
      <c r="V13846" s="18">
        <v>2.33818520000204</v>
      </c>
      <c r="W13846" s="18" t="str">
        <f>+IF(DatosTR[[#This Row],[RC]]=1,"Acierto",IF(SUM(DatosTR[[#This Row],[RC]],DatosTR[[#This Row],[TR]])=0,"Omisión","Comisión"))</f>
        <v>Comisión</v>
      </c>
    </row>
    <row r="13847" spans="1:23" x14ac:dyDescent="0.45">
      <c r="A13847" s="18" t="s">
        <v>113</v>
      </c>
      <c r="B13847" t="s">
        <v>88</v>
      </c>
      <c r="C13847">
        <v>10</v>
      </c>
      <c r="D13847" s="18" t="s">
        <v>101</v>
      </c>
      <c r="E13847" s="18" t="s">
        <v>101</v>
      </c>
      <c r="F13847" t="s">
        <v>25</v>
      </c>
      <c r="G13847" t="s">
        <v>86</v>
      </c>
      <c r="H13847">
        <v>0</v>
      </c>
      <c r="I13847">
        <v>0</v>
      </c>
      <c r="J13847" t="s">
        <v>49</v>
      </c>
      <c r="K13847">
        <v>100</v>
      </c>
      <c r="L13847">
        <v>0</v>
      </c>
      <c r="M13847" t="s">
        <v>86</v>
      </c>
      <c r="N13847">
        <v>0</v>
      </c>
      <c r="O13847">
        <v>0</v>
      </c>
      <c r="P13847" t="s">
        <v>86</v>
      </c>
      <c r="Q13847">
        <v>0</v>
      </c>
      <c r="R13847">
        <v>0</v>
      </c>
      <c r="S13847" s="18" t="s">
        <v>14</v>
      </c>
      <c r="T13847" s="18">
        <v>0</v>
      </c>
      <c r="U13847" s="18" t="s">
        <v>11</v>
      </c>
      <c r="V13847" s="18">
        <v>0.97106820000044503</v>
      </c>
      <c r="W13847" s="18" t="str">
        <f>+IF(DatosTR[[#This Row],[RC]]=1,"Acierto",IF(SUM(DatosTR[[#This Row],[RC]],DatosTR[[#This Row],[TR]])=0,"Omisión","Comisión"))</f>
        <v>Comisión</v>
      </c>
    </row>
    <row r="13848" spans="1:23" x14ac:dyDescent="0.45">
      <c r="A13848" s="18" t="s">
        <v>113</v>
      </c>
      <c r="B13848" t="s">
        <v>88</v>
      </c>
      <c r="C13848">
        <v>10</v>
      </c>
      <c r="D13848" s="18" t="s">
        <v>101</v>
      </c>
      <c r="E13848" s="18" t="s">
        <v>101</v>
      </c>
      <c r="F13848" t="s">
        <v>25</v>
      </c>
      <c r="G13848" t="s">
        <v>86</v>
      </c>
      <c r="H13848">
        <v>0</v>
      </c>
      <c r="I13848">
        <v>0</v>
      </c>
      <c r="J13848" t="s">
        <v>49</v>
      </c>
      <c r="K13848">
        <v>100</v>
      </c>
      <c r="L13848">
        <v>0</v>
      </c>
      <c r="M13848" t="s">
        <v>86</v>
      </c>
      <c r="N13848">
        <v>0</v>
      </c>
      <c r="O13848">
        <v>0</v>
      </c>
      <c r="P13848" t="s">
        <v>86</v>
      </c>
      <c r="Q13848">
        <v>0</v>
      </c>
      <c r="R13848">
        <v>0</v>
      </c>
      <c r="S13848" s="18" t="s">
        <v>8</v>
      </c>
      <c r="T13848" s="18">
        <v>1</v>
      </c>
      <c r="U13848" s="18" t="s">
        <v>13</v>
      </c>
      <c r="V13848" s="18">
        <v>3.0540932999974699</v>
      </c>
      <c r="W13848" s="18" t="str">
        <f>+IF(DatosTR[[#This Row],[RC]]=1,"Acierto",IF(SUM(DatosTR[[#This Row],[RC]],DatosTR[[#This Row],[TR]])=0,"Omisión","Comisión"))</f>
        <v>Acierto</v>
      </c>
    </row>
    <row r="13849" spans="1:23" x14ac:dyDescent="0.45">
      <c r="A13849" s="18" t="s">
        <v>113</v>
      </c>
      <c r="B13849" t="s">
        <v>88</v>
      </c>
      <c r="C13849">
        <v>10</v>
      </c>
      <c r="D13849" s="18" t="s">
        <v>101</v>
      </c>
      <c r="E13849" s="18" t="s">
        <v>101</v>
      </c>
      <c r="F13849" t="s">
        <v>25</v>
      </c>
      <c r="G13849" t="s">
        <v>86</v>
      </c>
      <c r="H13849">
        <v>0</v>
      </c>
      <c r="I13849">
        <v>0</v>
      </c>
      <c r="J13849" t="s">
        <v>49</v>
      </c>
      <c r="K13849">
        <v>100</v>
      </c>
      <c r="L13849">
        <v>0</v>
      </c>
      <c r="M13849" t="s">
        <v>86</v>
      </c>
      <c r="N13849">
        <v>0</v>
      </c>
      <c r="O13849">
        <v>0</v>
      </c>
      <c r="P13849" t="s">
        <v>86</v>
      </c>
      <c r="Q13849">
        <v>0</v>
      </c>
      <c r="R13849">
        <v>0</v>
      </c>
      <c r="S13849" s="18" t="s">
        <v>8</v>
      </c>
      <c r="T13849" s="18">
        <v>1</v>
      </c>
      <c r="U13849" s="18" t="s">
        <v>9</v>
      </c>
      <c r="V13849" s="18">
        <v>2.33818520000204</v>
      </c>
      <c r="W13849" s="18" t="str">
        <f>+IF(DatosTR[[#This Row],[RC]]=1,"Acierto",IF(SUM(DatosTR[[#This Row],[RC]],DatosTR[[#This Row],[TR]])=0,"Omisión","Comisión"))</f>
        <v>Acierto</v>
      </c>
    </row>
    <row r="13850" spans="1:23" x14ac:dyDescent="0.45">
      <c r="A13850" s="18" t="s">
        <v>113</v>
      </c>
      <c r="B13850" t="s">
        <v>88</v>
      </c>
      <c r="C13850">
        <v>10</v>
      </c>
      <c r="D13850" s="18" t="s">
        <v>101</v>
      </c>
      <c r="E13850" s="18" t="s">
        <v>101</v>
      </c>
      <c r="F13850" t="s">
        <v>25</v>
      </c>
      <c r="G13850" t="s">
        <v>86</v>
      </c>
      <c r="H13850">
        <v>0</v>
      </c>
      <c r="I13850">
        <v>0</v>
      </c>
      <c r="J13850" t="s">
        <v>49</v>
      </c>
      <c r="K13850">
        <v>100</v>
      </c>
      <c r="L13850">
        <v>0</v>
      </c>
      <c r="M13850" t="s">
        <v>86</v>
      </c>
      <c r="N13850">
        <v>0</v>
      </c>
      <c r="O13850">
        <v>0</v>
      </c>
      <c r="P13850" t="s">
        <v>86</v>
      </c>
      <c r="Q13850">
        <v>0</v>
      </c>
      <c r="R13850">
        <v>0</v>
      </c>
      <c r="S13850" s="18" t="s">
        <v>8</v>
      </c>
      <c r="T13850" s="18">
        <v>1</v>
      </c>
      <c r="U13850" s="18" t="s">
        <v>11</v>
      </c>
      <c r="V13850" s="18">
        <v>0.97106820000044503</v>
      </c>
      <c r="W13850" s="18" t="str">
        <f>+IF(DatosTR[[#This Row],[RC]]=1,"Acierto",IF(SUM(DatosTR[[#This Row],[RC]],DatosTR[[#This Row],[TR]])=0,"Omisión","Comisión"))</f>
        <v>Acierto</v>
      </c>
    </row>
    <row r="13851" spans="1:23" x14ac:dyDescent="0.45">
      <c r="A13851" s="18" t="s">
        <v>113</v>
      </c>
      <c r="B13851" t="s">
        <v>88</v>
      </c>
      <c r="C13851">
        <v>10</v>
      </c>
      <c r="D13851" s="18" t="s">
        <v>101</v>
      </c>
      <c r="E13851" s="18" t="s">
        <v>101</v>
      </c>
      <c r="F13851" t="s">
        <v>25</v>
      </c>
      <c r="G13851" t="s">
        <v>86</v>
      </c>
      <c r="H13851">
        <v>0</v>
      </c>
      <c r="I13851">
        <v>0</v>
      </c>
      <c r="J13851" t="s">
        <v>49</v>
      </c>
      <c r="K13851">
        <v>100</v>
      </c>
      <c r="L13851">
        <v>0</v>
      </c>
      <c r="M13851" t="s">
        <v>86</v>
      </c>
      <c r="N13851">
        <v>0</v>
      </c>
      <c r="O13851">
        <v>0</v>
      </c>
      <c r="P13851" t="s">
        <v>86</v>
      </c>
      <c r="Q13851">
        <v>0</v>
      </c>
      <c r="R13851">
        <v>0</v>
      </c>
      <c r="S13851" s="18" t="s">
        <v>10</v>
      </c>
      <c r="T13851" s="18">
        <v>1</v>
      </c>
      <c r="U13851" s="18" t="s">
        <v>13</v>
      </c>
      <c r="V13851" s="18">
        <v>3.0540932999974699</v>
      </c>
      <c r="W13851" s="18" t="str">
        <f>+IF(DatosTR[[#This Row],[RC]]=1,"Acierto",IF(SUM(DatosTR[[#This Row],[RC]],DatosTR[[#This Row],[TR]])=0,"Omisión","Comisión"))</f>
        <v>Acierto</v>
      </c>
    </row>
    <row r="13852" spans="1:23" x14ac:dyDescent="0.45">
      <c r="A13852" s="18" t="s">
        <v>113</v>
      </c>
      <c r="B13852" t="s">
        <v>88</v>
      </c>
      <c r="C13852">
        <v>10</v>
      </c>
      <c r="D13852" s="18" t="s">
        <v>101</v>
      </c>
      <c r="E13852" s="18" t="s">
        <v>101</v>
      </c>
      <c r="F13852" t="s">
        <v>25</v>
      </c>
      <c r="G13852" t="s">
        <v>86</v>
      </c>
      <c r="H13852">
        <v>0</v>
      </c>
      <c r="I13852">
        <v>0</v>
      </c>
      <c r="J13852" t="s">
        <v>49</v>
      </c>
      <c r="K13852">
        <v>100</v>
      </c>
      <c r="L13852">
        <v>0</v>
      </c>
      <c r="M13852" t="s">
        <v>86</v>
      </c>
      <c r="N13852">
        <v>0</v>
      </c>
      <c r="O13852">
        <v>0</v>
      </c>
      <c r="P13852" t="s">
        <v>86</v>
      </c>
      <c r="Q13852">
        <v>0</v>
      </c>
      <c r="R13852">
        <v>0</v>
      </c>
      <c r="S13852" s="18" t="s">
        <v>10</v>
      </c>
      <c r="T13852" s="18">
        <v>1</v>
      </c>
      <c r="U13852" s="18" t="s">
        <v>9</v>
      </c>
      <c r="V13852" s="18">
        <v>2.33818520000204</v>
      </c>
      <c r="W13852" s="18" t="str">
        <f>+IF(DatosTR[[#This Row],[RC]]=1,"Acierto",IF(SUM(DatosTR[[#This Row],[RC]],DatosTR[[#This Row],[TR]])=0,"Omisión","Comisión"))</f>
        <v>Acierto</v>
      </c>
    </row>
    <row r="13853" spans="1:23" x14ac:dyDescent="0.45">
      <c r="A13853" s="18" t="s">
        <v>113</v>
      </c>
      <c r="B13853" t="s">
        <v>88</v>
      </c>
      <c r="C13853">
        <v>10</v>
      </c>
      <c r="D13853" s="18" t="s">
        <v>101</v>
      </c>
      <c r="E13853" s="18" t="s">
        <v>101</v>
      </c>
      <c r="F13853" t="s">
        <v>25</v>
      </c>
      <c r="G13853" t="s">
        <v>86</v>
      </c>
      <c r="H13853">
        <v>0</v>
      </c>
      <c r="I13853">
        <v>0</v>
      </c>
      <c r="J13853" t="s">
        <v>49</v>
      </c>
      <c r="K13853">
        <v>100</v>
      </c>
      <c r="L13853">
        <v>0</v>
      </c>
      <c r="M13853" t="s">
        <v>86</v>
      </c>
      <c r="N13853">
        <v>0</v>
      </c>
      <c r="O13853">
        <v>0</v>
      </c>
      <c r="P13853" t="s">
        <v>86</v>
      </c>
      <c r="Q13853">
        <v>0</v>
      </c>
      <c r="R13853">
        <v>0</v>
      </c>
      <c r="S13853" s="18" t="s">
        <v>10</v>
      </c>
      <c r="T13853" s="18">
        <v>1</v>
      </c>
      <c r="U13853" s="18" t="s">
        <v>11</v>
      </c>
      <c r="V13853" s="18">
        <v>0.97106820000044503</v>
      </c>
      <c r="W13853" s="18" t="str">
        <f>+IF(DatosTR[[#This Row],[RC]]=1,"Acierto",IF(SUM(DatosTR[[#This Row],[RC]],DatosTR[[#This Row],[TR]])=0,"Omisión","Comisión"))</f>
        <v>Acierto</v>
      </c>
    </row>
    <row r="13854" spans="1:23" x14ac:dyDescent="0.45">
      <c r="A13854" s="18" t="s">
        <v>113</v>
      </c>
      <c r="B13854" t="s">
        <v>88</v>
      </c>
      <c r="C13854">
        <v>10</v>
      </c>
      <c r="D13854" s="18" t="s">
        <v>101</v>
      </c>
      <c r="E13854" s="18" t="s">
        <v>100</v>
      </c>
      <c r="F13854" t="s">
        <v>25</v>
      </c>
      <c r="G13854" t="s">
        <v>86</v>
      </c>
      <c r="H13854">
        <v>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86</v>
      </c>
      <c r="Q13854">
        <v>0</v>
      </c>
      <c r="R13854">
        <v>0</v>
      </c>
      <c r="S13854" s="18" t="s">
        <v>12</v>
      </c>
      <c r="T13854" s="18">
        <v>1</v>
      </c>
      <c r="U13854" s="18" t="s">
        <v>13</v>
      </c>
      <c r="V13854" s="18">
        <v>3.57904989999951</v>
      </c>
      <c r="W13854" s="18" t="str">
        <f>+IF(DatosTR[[#This Row],[RC]]=1,"Acierto",IF(SUM(DatosTR[[#This Row],[RC]],DatosTR[[#This Row],[TR]])=0,"Omisión","Comisión"))</f>
        <v>Acierto</v>
      </c>
    </row>
    <row r="13855" spans="1:23" x14ac:dyDescent="0.45">
      <c r="A13855" s="18" t="s">
        <v>113</v>
      </c>
      <c r="B13855" t="s">
        <v>88</v>
      </c>
      <c r="C13855">
        <v>10</v>
      </c>
      <c r="D13855" s="18" t="s">
        <v>101</v>
      </c>
      <c r="E13855" s="18" t="s">
        <v>100</v>
      </c>
      <c r="F13855" t="s">
        <v>25</v>
      </c>
      <c r="G13855" t="s">
        <v>86</v>
      </c>
      <c r="H13855">
        <v>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86</v>
      </c>
      <c r="Q13855">
        <v>0</v>
      </c>
      <c r="R13855">
        <v>0</v>
      </c>
      <c r="S13855" s="18" t="s">
        <v>12</v>
      </c>
      <c r="T13855" s="18">
        <v>1</v>
      </c>
      <c r="U13855" s="18" t="s">
        <v>15</v>
      </c>
      <c r="V13855" s="18">
        <v>0.969859000000724</v>
      </c>
      <c r="W13855" s="18" t="str">
        <f>+IF(DatosTR[[#This Row],[RC]]=1,"Acierto",IF(SUM(DatosTR[[#This Row],[RC]],DatosTR[[#This Row],[TR]])=0,"Omisión","Comisión"))</f>
        <v>Acierto</v>
      </c>
    </row>
    <row r="13856" spans="1:23" x14ac:dyDescent="0.45">
      <c r="A13856" s="18" t="s">
        <v>113</v>
      </c>
      <c r="B13856" t="s">
        <v>88</v>
      </c>
      <c r="C13856">
        <v>10</v>
      </c>
      <c r="D13856" s="18" t="s">
        <v>101</v>
      </c>
      <c r="E13856" s="18" t="s">
        <v>100</v>
      </c>
      <c r="F13856" t="s">
        <v>25</v>
      </c>
      <c r="G13856" t="s">
        <v>86</v>
      </c>
      <c r="H13856">
        <v>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86</v>
      </c>
      <c r="Q13856">
        <v>0</v>
      </c>
      <c r="R13856">
        <v>0</v>
      </c>
      <c r="S13856" s="18" t="s">
        <v>12</v>
      </c>
      <c r="T13856" s="18">
        <v>1</v>
      </c>
      <c r="U13856" s="18" t="s">
        <v>9</v>
      </c>
      <c r="V13856" s="18">
        <v>2.2139599000001899</v>
      </c>
      <c r="W13856" s="18" t="str">
        <f>+IF(DatosTR[[#This Row],[RC]]=1,"Acierto",IF(SUM(DatosTR[[#This Row],[RC]],DatosTR[[#This Row],[TR]])=0,"Omisión","Comisión"))</f>
        <v>Acierto</v>
      </c>
    </row>
    <row r="13857" spans="1:23" x14ac:dyDescent="0.45">
      <c r="A13857" s="18" t="s">
        <v>113</v>
      </c>
      <c r="B13857" t="s">
        <v>88</v>
      </c>
      <c r="C13857">
        <v>10</v>
      </c>
      <c r="D13857" s="18" t="s">
        <v>101</v>
      </c>
      <c r="E13857" s="18" t="s">
        <v>100</v>
      </c>
      <c r="F13857" t="s">
        <v>25</v>
      </c>
      <c r="G13857" t="s">
        <v>86</v>
      </c>
      <c r="H13857">
        <v>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86</v>
      </c>
      <c r="Q13857">
        <v>0</v>
      </c>
      <c r="R13857">
        <v>0</v>
      </c>
      <c r="S13857" s="18" t="s">
        <v>12</v>
      </c>
      <c r="T13857" s="18">
        <v>1</v>
      </c>
      <c r="U13857" s="18" t="s">
        <v>11</v>
      </c>
      <c r="V13857" s="18">
        <v>0.94631460000164203</v>
      </c>
      <c r="W13857" s="18" t="str">
        <f>+IF(DatosTR[[#This Row],[RC]]=1,"Acierto",IF(SUM(DatosTR[[#This Row],[RC]],DatosTR[[#This Row],[TR]])=0,"Omisión","Comisión"))</f>
        <v>Acierto</v>
      </c>
    </row>
    <row r="13858" spans="1:23" x14ac:dyDescent="0.45">
      <c r="A13858" s="18" t="s">
        <v>113</v>
      </c>
      <c r="B13858" t="s">
        <v>88</v>
      </c>
      <c r="C13858">
        <v>10</v>
      </c>
      <c r="D13858" s="18" t="s">
        <v>101</v>
      </c>
      <c r="E13858" s="18" t="s">
        <v>100</v>
      </c>
      <c r="F13858" t="s">
        <v>25</v>
      </c>
      <c r="G13858" t="s">
        <v>86</v>
      </c>
      <c r="H13858">
        <v>0</v>
      </c>
      <c r="I13858">
        <v>0</v>
      </c>
      <c r="J13858" t="s">
        <v>86</v>
      </c>
      <c r="K13858">
        <v>0</v>
      </c>
      <c r="L13858">
        <v>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14</v>
      </c>
      <c r="T13858" s="18">
        <v>1</v>
      </c>
      <c r="U13858" s="18" t="s">
        <v>13</v>
      </c>
      <c r="V13858" s="18">
        <v>3.57904989999951</v>
      </c>
      <c r="W13858" s="18" t="str">
        <f>+IF(DatosTR[[#This Row],[RC]]=1,"Acierto",IF(SUM(DatosTR[[#This Row],[RC]],DatosTR[[#This Row],[TR]])=0,"Omisión","Comisión"))</f>
        <v>Acierto</v>
      </c>
    </row>
    <row r="13859" spans="1:23" x14ac:dyDescent="0.45">
      <c r="A13859" s="18" t="s">
        <v>113</v>
      </c>
      <c r="B13859" t="s">
        <v>88</v>
      </c>
      <c r="C13859">
        <v>10</v>
      </c>
      <c r="D13859" s="18" t="s">
        <v>101</v>
      </c>
      <c r="E13859" s="18" t="s">
        <v>100</v>
      </c>
      <c r="F13859" t="s">
        <v>25</v>
      </c>
      <c r="G13859" t="s">
        <v>86</v>
      </c>
      <c r="H13859">
        <v>0</v>
      </c>
      <c r="I13859">
        <v>0</v>
      </c>
      <c r="J13859" t="s">
        <v>86</v>
      </c>
      <c r="K13859">
        <v>0</v>
      </c>
      <c r="L13859">
        <v>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14</v>
      </c>
      <c r="T13859" s="18">
        <v>1</v>
      </c>
      <c r="U13859" s="18" t="s">
        <v>15</v>
      </c>
      <c r="V13859" s="18">
        <v>0.969859000000724</v>
      </c>
      <c r="W13859" s="18" t="str">
        <f>+IF(DatosTR[[#This Row],[RC]]=1,"Acierto",IF(SUM(DatosTR[[#This Row],[RC]],DatosTR[[#This Row],[TR]])=0,"Omisión","Comisión"))</f>
        <v>Acierto</v>
      </c>
    </row>
    <row r="13860" spans="1:23" x14ac:dyDescent="0.45">
      <c r="A13860" s="18" t="s">
        <v>113</v>
      </c>
      <c r="B13860" t="s">
        <v>88</v>
      </c>
      <c r="C13860">
        <v>10</v>
      </c>
      <c r="D13860" s="18" t="s">
        <v>101</v>
      </c>
      <c r="E13860" s="18" t="s">
        <v>100</v>
      </c>
      <c r="F13860" t="s">
        <v>25</v>
      </c>
      <c r="G13860" t="s">
        <v>86</v>
      </c>
      <c r="H13860">
        <v>0</v>
      </c>
      <c r="I13860">
        <v>0</v>
      </c>
      <c r="J13860" t="s">
        <v>86</v>
      </c>
      <c r="K13860">
        <v>0</v>
      </c>
      <c r="L13860">
        <v>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14</v>
      </c>
      <c r="T13860" s="18">
        <v>1</v>
      </c>
      <c r="U13860" s="18" t="s">
        <v>9</v>
      </c>
      <c r="V13860" s="18">
        <v>2.2139599000001899</v>
      </c>
      <c r="W13860" s="18" t="str">
        <f>+IF(DatosTR[[#This Row],[RC]]=1,"Acierto",IF(SUM(DatosTR[[#This Row],[RC]],DatosTR[[#This Row],[TR]])=0,"Omisión","Comisión"))</f>
        <v>Acierto</v>
      </c>
    </row>
    <row r="13861" spans="1:23" x14ac:dyDescent="0.45">
      <c r="A13861" s="18" t="s">
        <v>113</v>
      </c>
      <c r="B13861" t="s">
        <v>88</v>
      </c>
      <c r="C13861">
        <v>10</v>
      </c>
      <c r="D13861" s="18" t="s">
        <v>101</v>
      </c>
      <c r="E13861" s="18" t="s">
        <v>100</v>
      </c>
      <c r="F13861" t="s">
        <v>25</v>
      </c>
      <c r="G13861" t="s">
        <v>86</v>
      </c>
      <c r="H13861">
        <v>0</v>
      </c>
      <c r="I13861">
        <v>0</v>
      </c>
      <c r="J13861" t="s">
        <v>86</v>
      </c>
      <c r="K13861">
        <v>0</v>
      </c>
      <c r="L13861">
        <v>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14</v>
      </c>
      <c r="T13861" s="18">
        <v>1</v>
      </c>
      <c r="U13861" s="18" t="s">
        <v>11</v>
      </c>
      <c r="V13861" s="18">
        <v>0.94631460000164203</v>
      </c>
      <c r="W13861" s="18" t="str">
        <f>+IF(DatosTR[[#This Row],[RC]]=1,"Acierto",IF(SUM(DatosTR[[#This Row],[RC]],DatosTR[[#This Row],[TR]])=0,"Omisión","Comisión"))</f>
        <v>Acierto</v>
      </c>
    </row>
    <row r="13862" spans="1:23" x14ac:dyDescent="0.45">
      <c r="A13862" s="18" t="s">
        <v>113</v>
      </c>
      <c r="B13862" t="s">
        <v>88</v>
      </c>
      <c r="C13862">
        <v>10</v>
      </c>
      <c r="D13862" s="18" t="s">
        <v>101</v>
      </c>
      <c r="E13862" s="18" t="s">
        <v>100</v>
      </c>
      <c r="F13862" t="s">
        <v>25</v>
      </c>
      <c r="G13862" t="s">
        <v>86</v>
      </c>
      <c r="H13862">
        <v>0</v>
      </c>
      <c r="I13862">
        <v>0</v>
      </c>
      <c r="J13862" t="s">
        <v>86</v>
      </c>
      <c r="K13862">
        <v>0</v>
      </c>
      <c r="L13862">
        <v>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8</v>
      </c>
      <c r="T13862" s="18">
        <v>1</v>
      </c>
      <c r="U13862" s="18" t="s">
        <v>13</v>
      </c>
      <c r="V13862" s="18">
        <v>3.57904989999951</v>
      </c>
      <c r="W13862" s="18" t="str">
        <f>+IF(DatosTR[[#This Row],[RC]]=1,"Acierto",IF(SUM(DatosTR[[#This Row],[RC]],DatosTR[[#This Row],[TR]])=0,"Omisión","Comisión"))</f>
        <v>Acierto</v>
      </c>
    </row>
    <row r="13863" spans="1:23" x14ac:dyDescent="0.45">
      <c r="A13863" s="18" t="s">
        <v>113</v>
      </c>
      <c r="B13863" t="s">
        <v>88</v>
      </c>
      <c r="C13863">
        <v>10</v>
      </c>
      <c r="D13863" s="18" t="s">
        <v>101</v>
      </c>
      <c r="E13863" s="18" t="s">
        <v>100</v>
      </c>
      <c r="F13863" t="s">
        <v>25</v>
      </c>
      <c r="G13863" t="s">
        <v>86</v>
      </c>
      <c r="H13863">
        <v>0</v>
      </c>
      <c r="I13863">
        <v>0</v>
      </c>
      <c r="J13863" t="s">
        <v>86</v>
      </c>
      <c r="K13863">
        <v>0</v>
      </c>
      <c r="L13863">
        <v>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8</v>
      </c>
      <c r="T13863" s="18">
        <v>1</v>
      </c>
      <c r="U13863" s="18" t="s">
        <v>15</v>
      </c>
      <c r="V13863" s="18">
        <v>0.969859000000724</v>
      </c>
      <c r="W13863" s="18" t="str">
        <f>+IF(DatosTR[[#This Row],[RC]]=1,"Acierto",IF(SUM(DatosTR[[#This Row],[RC]],DatosTR[[#This Row],[TR]])=0,"Omisión","Comisión"))</f>
        <v>Acierto</v>
      </c>
    </row>
    <row r="13864" spans="1:23" x14ac:dyDescent="0.45">
      <c r="A13864" s="18" t="s">
        <v>113</v>
      </c>
      <c r="B13864" t="s">
        <v>88</v>
      </c>
      <c r="C13864">
        <v>10</v>
      </c>
      <c r="D13864" s="18" t="s">
        <v>101</v>
      </c>
      <c r="E13864" s="18" t="s">
        <v>100</v>
      </c>
      <c r="F13864" t="s">
        <v>25</v>
      </c>
      <c r="G13864" t="s">
        <v>86</v>
      </c>
      <c r="H13864">
        <v>0</v>
      </c>
      <c r="I13864">
        <v>0</v>
      </c>
      <c r="J13864" t="s">
        <v>86</v>
      </c>
      <c r="K13864">
        <v>0</v>
      </c>
      <c r="L13864">
        <v>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8</v>
      </c>
      <c r="T13864" s="18">
        <v>1</v>
      </c>
      <c r="U13864" s="18" t="s">
        <v>9</v>
      </c>
      <c r="V13864" s="18">
        <v>2.2139599000001899</v>
      </c>
      <c r="W13864" s="18" t="str">
        <f>+IF(DatosTR[[#This Row],[RC]]=1,"Acierto",IF(SUM(DatosTR[[#This Row],[RC]],DatosTR[[#This Row],[TR]])=0,"Omisión","Comisión"))</f>
        <v>Acierto</v>
      </c>
    </row>
    <row r="13865" spans="1:23" x14ac:dyDescent="0.45">
      <c r="A13865" s="18" t="s">
        <v>113</v>
      </c>
      <c r="B13865" t="s">
        <v>88</v>
      </c>
      <c r="C13865">
        <v>10</v>
      </c>
      <c r="D13865" s="18" t="s">
        <v>101</v>
      </c>
      <c r="E13865" s="18" t="s">
        <v>100</v>
      </c>
      <c r="F13865" t="s">
        <v>25</v>
      </c>
      <c r="G13865" t="s">
        <v>86</v>
      </c>
      <c r="H13865">
        <v>0</v>
      </c>
      <c r="I13865">
        <v>0</v>
      </c>
      <c r="J13865" t="s">
        <v>86</v>
      </c>
      <c r="K13865">
        <v>0</v>
      </c>
      <c r="L13865">
        <v>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8</v>
      </c>
      <c r="T13865" s="18">
        <v>1</v>
      </c>
      <c r="U13865" s="18" t="s">
        <v>11</v>
      </c>
      <c r="V13865" s="18">
        <v>0.94631460000164203</v>
      </c>
      <c r="W13865" s="18" t="str">
        <f>+IF(DatosTR[[#This Row],[RC]]=1,"Acierto",IF(SUM(DatosTR[[#This Row],[RC]],DatosTR[[#This Row],[TR]])=0,"Omisión","Comisión"))</f>
        <v>Acierto</v>
      </c>
    </row>
    <row r="13866" spans="1:23" x14ac:dyDescent="0.45">
      <c r="A13866" s="18" t="s">
        <v>113</v>
      </c>
      <c r="B13866" t="s">
        <v>88</v>
      </c>
      <c r="C13866">
        <v>10</v>
      </c>
      <c r="D13866" s="18" t="s">
        <v>101</v>
      </c>
      <c r="E13866" s="18" t="s">
        <v>100</v>
      </c>
      <c r="F13866" t="s">
        <v>25</v>
      </c>
      <c r="G13866" t="s">
        <v>86</v>
      </c>
      <c r="H13866">
        <v>0</v>
      </c>
      <c r="I13866">
        <v>0</v>
      </c>
      <c r="J13866" t="s">
        <v>86</v>
      </c>
      <c r="K13866">
        <v>0</v>
      </c>
      <c r="L13866">
        <v>0</v>
      </c>
      <c r="M13866" t="s">
        <v>86</v>
      </c>
      <c r="N13866">
        <v>0</v>
      </c>
      <c r="O13866">
        <v>0</v>
      </c>
      <c r="P13866" t="s">
        <v>86</v>
      </c>
      <c r="Q13866">
        <v>0</v>
      </c>
      <c r="R13866">
        <v>0</v>
      </c>
      <c r="S13866" s="18" t="s">
        <v>10</v>
      </c>
      <c r="T13866" s="18">
        <v>1</v>
      </c>
      <c r="U13866" s="18" t="s">
        <v>13</v>
      </c>
      <c r="V13866" s="18">
        <v>3.57904989999951</v>
      </c>
      <c r="W13866" s="18" t="str">
        <f>+IF(DatosTR[[#This Row],[RC]]=1,"Acierto",IF(SUM(DatosTR[[#This Row],[RC]],DatosTR[[#This Row],[TR]])=0,"Omisión","Comisión"))</f>
        <v>Acierto</v>
      </c>
    </row>
    <row r="13867" spans="1:23" x14ac:dyDescent="0.45">
      <c r="A13867" s="18" t="s">
        <v>113</v>
      </c>
      <c r="B13867" t="s">
        <v>88</v>
      </c>
      <c r="C13867">
        <v>10</v>
      </c>
      <c r="D13867" s="18" t="s">
        <v>101</v>
      </c>
      <c r="E13867" s="18" t="s">
        <v>100</v>
      </c>
      <c r="F13867" t="s">
        <v>25</v>
      </c>
      <c r="G13867" t="s">
        <v>86</v>
      </c>
      <c r="H13867">
        <v>0</v>
      </c>
      <c r="I13867">
        <v>0</v>
      </c>
      <c r="J13867" t="s">
        <v>86</v>
      </c>
      <c r="K13867">
        <v>0</v>
      </c>
      <c r="L13867">
        <v>0</v>
      </c>
      <c r="M13867" t="s">
        <v>86</v>
      </c>
      <c r="N13867">
        <v>0</v>
      </c>
      <c r="O13867">
        <v>0</v>
      </c>
      <c r="P13867" t="s">
        <v>86</v>
      </c>
      <c r="Q13867">
        <v>0</v>
      </c>
      <c r="R13867">
        <v>0</v>
      </c>
      <c r="S13867" s="18" t="s">
        <v>10</v>
      </c>
      <c r="T13867" s="18">
        <v>1</v>
      </c>
      <c r="U13867" s="18" t="s">
        <v>15</v>
      </c>
      <c r="V13867" s="18">
        <v>0.969859000000724</v>
      </c>
      <c r="W13867" s="18" t="str">
        <f>+IF(DatosTR[[#This Row],[RC]]=1,"Acierto",IF(SUM(DatosTR[[#This Row],[RC]],DatosTR[[#This Row],[TR]])=0,"Omisión","Comisión"))</f>
        <v>Acierto</v>
      </c>
    </row>
    <row r="13868" spans="1:23" x14ac:dyDescent="0.45">
      <c r="A13868" s="18" t="s">
        <v>113</v>
      </c>
      <c r="B13868" t="s">
        <v>88</v>
      </c>
      <c r="C13868">
        <v>10</v>
      </c>
      <c r="D13868" s="18" t="s">
        <v>101</v>
      </c>
      <c r="E13868" s="18" t="s">
        <v>100</v>
      </c>
      <c r="F13868" t="s">
        <v>25</v>
      </c>
      <c r="G13868" t="s">
        <v>86</v>
      </c>
      <c r="H13868">
        <v>0</v>
      </c>
      <c r="I13868">
        <v>0</v>
      </c>
      <c r="J13868" t="s">
        <v>86</v>
      </c>
      <c r="K13868">
        <v>0</v>
      </c>
      <c r="L13868">
        <v>0</v>
      </c>
      <c r="M13868" t="s">
        <v>86</v>
      </c>
      <c r="N13868">
        <v>0</v>
      </c>
      <c r="O13868">
        <v>0</v>
      </c>
      <c r="P13868" t="s">
        <v>86</v>
      </c>
      <c r="Q13868">
        <v>0</v>
      </c>
      <c r="R13868">
        <v>0</v>
      </c>
      <c r="S13868" s="18" t="s">
        <v>10</v>
      </c>
      <c r="T13868" s="18">
        <v>1</v>
      </c>
      <c r="U13868" s="18" t="s">
        <v>9</v>
      </c>
      <c r="V13868" s="18">
        <v>2.2139599000001899</v>
      </c>
      <c r="W13868" s="18" t="str">
        <f>+IF(DatosTR[[#This Row],[RC]]=1,"Acierto",IF(SUM(DatosTR[[#This Row],[RC]],DatosTR[[#This Row],[TR]])=0,"Omisión","Comisión"))</f>
        <v>Acierto</v>
      </c>
    </row>
    <row r="13869" spans="1:23" x14ac:dyDescent="0.45">
      <c r="A13869" s="18" t="s">
        <v>113</v>
      </c>
      <c r="B13869" t="s">
        <v>88</v>
      </c>
      <c r="C13869">
        <v>10</v>
      </c>
      <c r="D13869" s="18" t="s">
        <v>101</v>
      </c>
      <c r="E13869" s="18" t="s">
        <v>100</v>
      </c>
      <c r="F13869" t="s">
        <v>25</v>
      </c>
      <c r="G13869" t="s">
        <v>86</v>
      </c>
      <c r="H13869">
        <v>0</v>
      </c>
      <c r="I13869">
        <v>0</v>
      </c>
      <c r="J13869" t="s">
        <v>86</v>
      </c>
      <c r="K13869">
        <v>0</v>
      </c>
      <c r="L13869">
        <v>0</v>
      </c>
      <c r="M13869" t="s">
        <v>86</v>
      </c>
      <c r="N13869">
        <v>0</v>
      </c>
      <c r="O13869">
        <v>0</v>
      </c>
      <c r="P13869" t="s">
        <v>86</v>
      </c>
      <c r="Q13869">
        <v>0</v>
      </c>
      <c r="R13869">
        <v>0</v>
      </c>
      <c r="S13869" s="18" t="s">
        <v>10</v>
      </c>
      <c r="T13869" s="18">
        <v>1</v>
      </c>
      <c r="U13869" s="18" t="s">
        <v>11</v>
      </c>
      <c r="V13869" s="18">
        <v>0.94631460000164203</v>
      </c>
      <c r="W13869" s="18" t="str">
        <f>+IF(DatosTR[[#This Row],[RC]]=1,"Acierto",IF(SUM(DatosTR[[#This Row],[RC]],DatosTR[[#This Row],[TR]])=0,"Omisión","Comisión"))</f>
        <v>Acierto</v>
      </c>
    </row>
    <row r="13870" spans="1:23" x14ac:dyDescent="0.45">
      <c r="A13870" s="18" t="s">
        <v>113</v>
      </c>
      <c r="B13870" t="s">
        <v>88</v>
      </c>
      <c r="C13870">
        <v>10</v>
      </c>
      <c r="D13870" s="18" t="s">
        <v>48</v>
      </c>
      <c r="E13870" s="18" t="s">
        <v>48</v>
      </c>
      <c r="F13870" t="s">
        <v>25</v>
      </c>
      <c r="G13870" t="s">
        <v>86</v>
      </c>
      <c r="H13870">
        <v>0</v>
      </c>
      <c r="I13870">
        <v>0</v>
      </c>
      <c r="J13870" t="s">
        <v>86</v>
      </c>
      <c r="K13870">
        <v>0</v>
      </c>
      <c r="L13870">
        <v>0</v>
      </c>
      <c r="M13870" t="s">
        <v>86</v>
      </c>
      <c r="N13870">
        <v>0</v>
      </c>
      <c r="O13870">
        <v>0</v>
      </c>
      <c r="P13870" t="s">
        <v>86</v>
      </c>
      <c r="Q13870">
        <v>0</v>
      </c>
      <c r="R13870">
        <v>0</v>
      </c>
      <c r="S13870" s="18" t="s">
        <v>12</v>
      </c>
      <c r="T13870" s="18">
        <v>1</v>
      </c>
      <c r="U13870" s="18" t="s">
        <v>13</v>
      </c>
      <c r="V13870" s="18">
        <v>2.5761282999992501</v>
      </c>
      <c r="W13870" s="18" t="str">
        <f>+IF(DatosTR[[#This Row],[RC]]=1,"Acierto",IF(SUM(DatosTR[[#This Row],[RC]],DatosTR[[#This Row],[TR]])=0,"Omisión","Comisión"))</f>
        <v>Acierto</v>
      </c>
    </row>
    <row r="13871" spans="1:23" x14ac:dyDescent="0.45">
      <c r="A13871" s="18" t="s">
        <v>113</v>
      </c>
      <c r="B13871" t="s">
        <v>88</v>
      </c>
      <c r="C13871">
        <v>10</v>
      </c>
      <c r="D13871" s="18" t="s">
        <v>48</v>
      </c>
      <c r="E13871" s="18" t="s">
        <v>48</v>
      </c>
      <c r="F13871" t="s">
        <v>25</v>
      </c>
      <c r="G13871" t="s">
        <v>86</v>
      </c>
      <c r="H13871">
        <v>0</v>
      </c>
      <c r="I13871">
        <v>0</v>
      </c>
      <c r="J13871" t="s">
        <v>86</v>
      </c>
      <c r="K13871">
        <v>0</v>
      </c>
      <c r="L13871">
        <v>0</v>
      </c>
      <c r="M13871" t="s">
        <v>86</v>
      </c>
      <c r="N13871">
        <v>0</v>
      </c>
      <c r="O13871">
        <v>0</v>
      </c>
      <c r="P13871" t="s">
        <v>86</v>
      </c>
      <c r="Q13871">
        <v>0</v>
      </c>
      <c r="R13871">
        <v>0</v>
      </c>
      <c r="S13871" s="18" t="s">
        <v>12</v>
      </c>
      <c r="T13871" s="18">
        <v>1</v>
      </c>
      <c r="U13871" s="18" t="s">
        <v>15</v>
      </c>
      <c r="V13871" s="18">
        <v>1.37794900000153</v>
      </c>
      <c r="W13871" s="18" t="str">
        <f>+IF(DatosTR[[#This Row],[RC]]=1,"Acierto",IF(SUM(DatosTR[[#This Row],[RC]],DatosTR[[#This Row],[TR]])=0,"Omisión","Comisión"))</f>
        <v>Acierto</v>
      </c>
    </row>
    <row r="13872" spans="1:23" x14ac:dyDescent="0.45">
      <c r="A13872" s="18" t="s">
        <v>113</v>
      </c>
      <c r="B13872" t="s">
        <v>88</v>
      </c>
      <c r="C13872">
        <v>10</v>
      </c>
      <c r="D13872" s="18" t="s">
        <v>48</v>
      </c>
      <c r="E13872" s="18" t="s">
        <v>48</v>
      </c>
      <c r="F13872" t="s">
        <v>25</v>
      </c>
      <c r="G13872" t="s">
        <v>86</v>
      </c>
      <c r="H13872">
        <v>0</v>
      </c>
      <c r="I13872">
        <v>0</v>
      </c>
      <c r="J13872" t="s">
        <v>86</v>
      </c>
      <c r="K13872">
        <v>0</v>
      </c>
      <c r="L13872">
        <v>0</v>
      </c>
      <c r="M13872" t="s">
        <v>86</v>
      </c>
      <c r="N13872">
        <v>0</v>
      </c>
      <c r="O13872">
        <v>0</v>
      </c>
      <c r="P13872" t="s">
        <v>86</v>
      </c>
      <c r="Q13872">
        <v>0</v>
      </c>
      <c r="R13872">
        <v>0</v>
      </c>
      <c r="S13872" s="18" t="s">
        <v>12</v>
      </c>
      <c r="T13872" s="18">
        <v>1</v>
      </c>
      <c r="U13872" s="18" t="s">
        <v>9</v>
      </c>
      <c r="V13872" s="18">
        <v>2.4343631000010602</v>
      </c>
      <c r="W13872" s="18" t="str">
        <f>+IF(DatosTR[[#This Row],[RC]]=1,"Acierto",IF(SUM(DatosTR[[#This Row],[RC]],DatosTR[[#This Row],[TR]])=0,"Omisión","Comisión"))</f>
        <v>Acierto</v>
      </c>
    </row>
    <row r="13873" spans="1:23" x14ac:dyDescent="0.45">
      <c r="A13873" s="18" t="s">
        <v>113</v>
      </c>
      <c r="B13873" t="s">
        <v>88</v>
      </c>
      <c r="C13873">
        <v>10</v>
      </c>
      <c r="D13873" s="18" t="s">
        <v>48</v>
      </c>
      <c r="E13873" s="18" t="s">
        <v>48</v>
      </c>
      <c r="F13873" t="s">
        <v>25</v>
      </c>
      <c r="G13873" t="s">
        <v>86</v>
      </c>
      <c r="H13873">
        <v>0</v>
      </c>
      <c r="I13873">
        <v>0</v>
      </c>
      <c r="J13873" t="s">
        <v>86</v>
      </c>
      <c r="K13873">
        <v>0</v>
      </c>
      <c r="L13873">
        <v>0</v>
      </c>
      <c r="M13873" t="s">
        <v>86</v>
      </c>
      <c r="N13873">
        <v>0</v>
      </c>
      <c r="O13873">
        <v>0</v>
      </c>
      <c r="P13873" t="s">
        <v>86</v>
      </c>
      <c r="Q13873">
        <v>0</v>
      </c>
      <c r="R13873">
        <v>0</v>
      </c>
      <c r="S13873" s="18" t="s">
        <v>12</v>
      </c>
      <c r="T13873" s="18">
        <v>1</v>
      </c>
      <c r="U13873" s="18" t="s">
        <v>11</v>
      </c>
      <c r="V13873" s="18">
        <v>1.3084510000007801</v>
      </c>
      <c r="W13873" s="18" t="str">
        <f>+IF(DatosTR[[#This Row],[RC]]=1,"Acierto",IF(SUM(DatosTR[[#This Row],[RC]],DatosTR[[#This Row],[TR]])=0,"Omisión","Comisión"))</f>
        <v>Acierto</v>
      </c>
    </row>
    <row r="13874" spans="1:23" x14ac:dyDescent="0.45">
      <c r="A13874" s="18" t="s">
        <v>113</v>
      </c>
      <c r="B13874" t="s">
        <v>88</v>
      </c>
      <c r="C13874">
        <v>10</v>
      </c>
      <c r="D13874" s="18" t="s">
        <v>48</v>
      </c>
      <c r="E13874" s="18" t="s">
        <v>48</v>
      </c>
      <c r="F13874" t="s">
        <v>25</v>
      </c>
      <c r="G13874" t="s">
        <v>86</v>
      </c>
      <c r="H13874">
        <v>0</v>
      </c>
      <c r="I13874">
        <v>0</v>
      </c>
      <c r="J13874" t="s">
        <v>86</v>
      </c>
      <c r="K13874">
        <v>0</v>
      </c>
      <c r="L13874">
        <v>0</v>
      </c>
      <c r="M13874" t="s">
        <v>86</v>
      </c>
      <c r="N13874">
        <v>0</v>
      </c>
      <c r="O13874">
        <v>0</v>
      </c>
      <c r="P13874" t="s">
        <v>86</v>
      </c>
      <c r="Q13874">
        <v>0</v>
      </c>
      <c r="R13874">
        <v>0</v>
      </c>
      <c r="S13874" s="18" t="s">
        <v>14</v>
      </c>
      <c r="T13874" s="18">
        <v>1</v>
      </c>
      <c r="U13874" s="18" t="s">
        <v>13</v>
      </c>
      <c r="V13874" s="18">
        <v>2.5761282999992501</v>
      </c>
      <c r="W13874" s="18" t="str">
        <f>+IF(DatosTR[[#This Row],[RC]]=1,"Acierto",IF(SUM(DatosTR[[#This Row],[RC]],DatosTR[[#This Row],[TR]])=0,"Omisión","Comisión"))</f>
        <v>Acierto</v>
      </c>
    </row>
    <row r="13875" spans="1:23" x14ac:dyDescent="0.45">
      <c r="A13875" s="18" t="s">
        <v>113</v>
      </c>
      <c r="B13875" t="s">
        <v>88</v>
      </c>
      <c r="C13875">
        <v>10</v>
      </c>
      <c r="D13875" s="18" t="s">
        <v>48</v>
      </c>
      <c r="E13875" s="18" t="s">
        <v>48</v>
      </c>
      <c r="F13875" t="s">
        <v>25</v>
      </c>
      <c r="G13875" t="s">
        <v>86</v>
      </c>
      <c r="H13875">
        <v>0</v>
      </c>
      <c r="I13875">
        <v>0</v>
      </c>
      <c r="J13875" t="s">
        <v>86</v>
      </c>
      <c r="K13875">
        <v>0</v>
      </c>
      <c r="L13875">
        <v>0</v>
      </c>
      <c r="M13875" t="s">
        <v>86</v>
      </c>
      <c r="N13875">
        <v>0</v>
      </c>
      <c r="O13875">
        <v>0</v>
      </c>
      <c r="P13875" t="s">
        <v>86</v>
      </c>
      <c r="Q13875">
        <v>0</v>
      </c>
      <c r="R13875">
        <v>0</v>
      </c>
      <c r="S13875" s="18" t="s">
        <v>14</v>
      </c>
      <c r="T13875" s="18">
        <v>1</v>
      </c>
      <c r="U13875" s="18" t="s">
        <v>15</v>
      </c>
      <c r="V13875" s="18">
        <v>1.37794900000153</v>
      </c>
      <c r="W13875" s="18" t="str">
        <f>+IF(DatosTR[[#This Row],[RC]]=1,"Acierto",IF(SUM(DatosTR[[#This Row],[RC]],DatosTR[[#This Row],[TR]])=0,"Omisión","Comisión"))</f>
        <v>Acierto</v>
      </c>
    </row>
    <row r="13876" spans="1:23" x14ac:dyDescent="0.45">
      <c r="A13876" s="18" t="s">
        <v>113</v>
      </c>
      <c r="B13876" t="s">
        <v>88</v>
      </c>
      <c r="C13876">
        <v>10</v>
      </c>
      <c r="D13876" s="18" t="s">
        <v>48</v>
      </c>
      <c r="E13876" s="18" t="s">
        <v>48</v>
      </c>
      <c r="F13876" t="s">
        <v>25</v>
      </c>
      <c r="G13876" t="s">
        <v>86</v>
      </c>
      <c r="H13876">
        <v>0</v>
      </c>
      <c r="I13876">
        <v>0</v>
      </c>
      <c r="J13876" t="s">
        <v>86</v>
      </c>
      <c r="K13876">
        <v>0</v>
      </c>
      <c r="L13876">
        <v>0</v>
      </c>
      <c r="M13876" t="s">
        <v>86</v>
      </c>
      <c r="N13876">
        <v>0</v>
      </c>
      <c r="O13876">
        <v>0</v>
      </c>
      <c r="P13876" t="s">
        <v>86</v>
      </c>
      <c r="Q13876">
        <v>0</v>
      </c>
      <c r="R13876">
        <v>0</v>
      </c>
      <c r="S13876" s="18" t="s">
        <v>14</v>
      </c>
      <c r="T13876" s="18">
        <v>1</v>
      </c>
      <c r="U13876" s="18" t="s">
        <v>9</v>
      </c>
      <c r="V13876" s="18">
        <v>2.4343631000010602</v>
      </c>
      <c r="W13876" s="18" t="str">
        <f>+IF(DatosTR[[#This Row],[RC]]=1,"Acierto",IF(SUM(DatosTR[[#This Row],[RC]],DatosTR[[#This Row],[TR]])=0,"Omisión","Comisión"))</f>
        <v>Acierto</v>
      </c>
    </row>
    <row r="13877" spans="1:23" x14ac:dyDescent="0.45">
      <c r="A13877" s="18" t="s">
        <v>113</v>
      </c>
      <c r="B13877" t="s">
        <v>88</v>
      </c>
      <c r="C13877">
        <v>10</v>
      </c>
      <c r="D13877" s="18" t="s">
        <v>48</v>
      </c>
      <c r="E13877" s="18" t="s">
        <v>48</v>
      </c>
      <c r="F13877" t="s">
        <v>25</v>
      </c>
      <c r="G13877" t="s">
        <v>86</v>
      </c>
      <c r="H13877">
        <v>0</v>
      </c>
      <c r="I13877">
        <v>0</v>
      </c>
      <c r="J13877" t="s">
        <v>86</v>
      </c>
      <c r="K13877">
        <v>0</v>
      </c>
      <c r="L13877">
        <v>0</v>
      </c>
      <c r="M13877" t="s">
        <v>86</v>
      </c>
      <c r="N13877">
        <v>0</v>
      </c>
      <c r="O13877">
        <v>0</v>
      </c>
      <c r="P13877" t="s">
        <v>86</v>
      </c>
      <c r="Q13877">
        <v>0</v>
      </c>
      <c r="R13877">
        <v>0</v>
      </c>
      <c r="S13877" s="18" t="s">
        <v>14</v>
      </c>
      <c r="T13877" s="18">
        <v>1</v>
      </c>
      <c r="U13877" s="18" t="s">
        <v>11</v>
      </c>
      <c r="V13877" s="18">
        <v>1.3084510000007801</v>
      </c>
      <c r="W13877" s="18" t="str">
        <f>+IF(DatosTR[[#This Row],[RC]]=1,"Acierto",IF(SUM(DatosTR[[#This Row],[RC]],DatosTR[[#This Row],[TR]])=0,"Omisión","Comisión"))</f>
        <v>Acierto</v>
      </c>
    </row>
    <row r="13878" spans="1:23" x14ac:dyDescent="0.45">
      <c r="A13878" s="18" t="s">
        <v>113</v>
      </c>
      <c r="B13878" t="s">
        <v>88</v>
      </c>
      <c r="C13878">
        <v>10</v>
      </c>
      <c r="D13878" s="18" t="s">
        <v>48</v>
      </c>
      <c r="E13878" s="18" t="s">
        <v>48</v>
      </c>
      <c r="F13878" t="s">
        <v>25</v>
      </c>
      <c r="G13878" t="s">
        <v>86</v>
      </c>
      <c r="H13878">
        <v>0</v>
      </c>
      <c r="I13878">
        <v>0</v>
      </c>
      <c r="J13878" t="s">
        <v>86</v>
      </c>
      <c r="K13878">
        <v>0</v>
      </c>
      <c r="L13878">
        <v>0</v>
      </c>
      <c r="M13878" t="s">
        <v>86</v>
      </c>
      <c r="N13878">
        <v>0</v>
      </c>
      <c r="O13878">
        <v>0</v>
      </c>
      <c r="P13878" t="s">
        <v>86</v>
      </c>
      <c r="Q13878">
        <v>0</v>
      </c>
      <c r="R13878">
        <v>0</v>
      </c>
      <c r="S13878" s="18" t="s">
        <v>8</v>
      </c>
      <c r="T13878" s="18">
        <v>1</v>
      </c>
      <c r="U13878" s="18" t="s">
        <v>13</v>
      </c>
      <c r="V13878" s="18">
        <v>2.5761282999992501</v>
      </c>
      <c r="W13878" s="18" t="str">
        <f>+IF(DatosTR[[#This Row],[RC]]=1,"Acierto",IF(SUM(DatosTR[[#This Row],[RC]],DatosTR[[#This Row],[TR]])=0,"Omisión","Comisión"))</f>
        <v>Acierto</v>
      </c>
    </row>
    <row r="13879" spans="1:23" x14ac:dyDescent="0.45">
      <c r="A13879" s="18" t="s">
        <v>113</v>
      </c>
      <c r="B13879" t="s">
        <v>88</v>
      </c>
      <c r="C13879">
        <v>10</v>
      </c>
      <c r="D13879" s="18" t="s">
        <v>48</v>
      </c>
      <c r="E13879" s="18" t="s">
        <v>48</v>
      </c>
      <c r="F13879" t="s">
        <v>25</v>
      </c>
      <c r="G13879" t="s">
        <v>86</v>
      </c>
      <c r="H13879">
        <v>0</v>
      </c>
      <c r="I13879">
        <v>0</v>
      </c>
      <c r="J13879" t="s">
        <v>86</v>
      </c>
      <c r="K13879">
        <v>0</v>
      </c>
      <c r="L13879">
        <v>0</v>
      </c>
      <c r="M13879" t="s">
        <v>86</v>
      </c>
      <c r="N13879">
        <v>0</v>
      </c>
      <c r="O13879">
        <v>0</v>
      </c>
      <c r="P13879" t="s">
        <v>86</v>
      </c>
      <c r="Q13879">
        <v>0</v>
      </c>
      <c r="R13879">
        <v>0</v>
      </c>
      <c r="S13879" s="18" t="s">
        <v>8</v>
      </c>
      <c r="T13879" s="18">
        <v>1</v>
      </c>
      <c r="U13879" s="18" t="s">
        <v>15</v>
      </c>
      <c r="V13879" s="18">
        <v>1.37794900000153</v>
      </c>
      <c r="W13879" s="18" t="str">
        <f>+IF(DatosTR[[#This Row],[RC]]=1,"Acierto",IF(SUM(DatosTR[[#This Row],[RC]],DatosTR[[#This Row],[TR]])=0,"Omisión","Comisión"))</f>
        <v>Acierto</v>
      </c>
    </row>
    <row r="13880" spans="1:23" x14ac:dyDescent="0.45">
      <c r="A13880" s="18" t="s">
        <v>113</v>
      </c>
      <c r="B13880" t="s">
        <v>88</v>
      </c>
      <c r="C13880">
        <v>10</v>
      </c>
      <c r="D13880" s="18" t="s">
        <v>48</v>
      </c>
      <c r="E13880" s="18" t="s">
        <v>48</v>
      </c>
      <c r="F13880" t="s">
        <v>25</v>
      </c>
      <c r="G13880" t="s">
        <v>86</v>
      </c>
      <c r="H13880">
        <v>0</v>
      </c>
      <c r="I13880">
        <v>0</v>
      </c>
      <c r="J13880" t="s">
        <v>86</v>
      </c>
      <c r="K13880">
        <v>0</v>
      </c>
      <c r="L13880">
        <v>0</v>
      </c>
      <c r="M13880" t="s">
        <v>86</v>
      </c>
      <c r="N13880">
        <v>0</v>
      </c>
      <c r="O13880">
        <v>0</v>
      </c>
      <c r="P13880" t="s">
        <v>86</v>
      </c>
      <c r="Q13880">
        <v>0</v>
      </c>
      <c r="R13880">
        <v>0</v>
      </c>
      <c r="S13880" s="18" t="s">
        <v>8</v>
      </c>
      <c r="T13880" s="18">
        <v>1</v>
      </c>
      <c r="U13880" s="18" t="s">
        <v>9</v>
      </c>
      <c r="V13880" s="18">
        <v>2.4343631000010602</v>
      </c>
      <c r="W13880" s="18" t="str">
        <f>+IF(DatosTR[[#This Row],[RC]]=1,"Acierto",IF(SUM(DatosTR[[#This Row],[RC]],DatosTR[[#This Row],[TR]])=0,"Omisión","Comisión"))</f>
        <v>Acierto</v>
      </c>
    </row>
    <row r="13881" spans="1:23" x14ac:dyDescent="0.45">
      <c r="A13881" s="18" t="s">
        <v>113</v>
      </c>
      <c r="B13881" t="s">
        <v>88</v>
      </c>
      <c r="C13881">
        <v>10</v>
      </c>
      <c r="D13881" s="18" t="s">
        <v>48</v>
      </c>
      <c r="E13881" s="18" t="s">
        <v>48</v>
      </c>
      <c r="F13881" t="s">
        <v>25</v>
      </c>
      <c r="G13881" t="s">
        <v>86</v>
      </c>
      <c r="H13881">
        <v>0</v>
      </c>
      <c r="I13881">
        <v>0</v>
      </c>
      <c r="J13881" t="s">
        <v>86</v>
      </c>
      <c r="K13881">
        <v>0</v>
      </c>
      <c r="L13881">
        <v>0</v>
      </c>
      <c r="M13881" t="s">
        <v>86</v>
      </c>
      <c r="N13881">
        <v>0</v>
      </c>
      <c r="O13881">
        <v>0</v>
      </c>
      <c r="P13881" t="s">
        <v>86</v>
      </c>
      <c r="Q13881">
        <v>0</v>
      </c>
      <c r="R13881">
        <v>0</v>
      </c>
      <c r="S13881" s="18" t="s">
        <v>8</v>
      </c>
      <c r="T13881" s="18">
        <v>1</v>
      </c>
      <c r="U13881" s="18" t="s">
        <v>11</v>
      </c>
      <c r="V13881" s="18">
        <v>1.3084510000007801</v>
      </c>
      <c r="W13881" s="18" t="str">
        <f>+IF(DatosTR[[#This Row],[RC]]=1,"Acierto",IF(SUM(DatosTR[[#This Row],[RC]],DatosTR[[#This Row],[TR]])=0,"Omisión","Comisión"))</f>
        <v>Acierto</v>
      </c>
    </row>
    <row r="13882" spans="1:23" x14ac:dyDescent="0.45">
      <c r="A13882" s="18" t="s">
        <v>113</v>
      </c>
      <c r="B13882" t="s">
        <v>88</v>
      </c>
      <c r="C13882">
        <v>10</v>
      </c>
      <c r="D13882" s="18" t="s">
        <v>48</v>
      </c>
      <c r="E13882" s="18" t="s">
        <v>48</v>
      </c>
      <c r="F13882" t="s">
        <v>25</v>
      </c>
      <c r="G13882" t="s">
        <v>86</v>
      </c>
      <c r="H13882">
        <v>0</v>
      </c>
      <c r="I13882">
        <v>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10</v>
      </c>
      <c r="T13882" s="18">
        <v>1</v>
      </c>
      <c r="U13882" s="18" t="s">
        <v>13</v>
      </c>
      <c r="V13882" s="18">
        <v>2.5761282999992501</v>
      </c>
      <c r="W13882" s="18" t="str">
        <f>+IF(DatosTR[[#This Row],[RC]]=1,"Acierto",IF(SUM(DatosTR[[#This Row],[RC]],DatosTR[[#This Row],[TR]])=0,"Omisión","Comisión"))</f>
        <v>Acierto</v>
      </c>
    </row>
    <row r="13883" spans="1:23" x14ac:dyDescent="0.45">
      <c r="A13883" s="18" t="s">
        <v>113</v>
      </c>
      <c r="B13883" t="s">
        <v>88</v>
      </c>
      <c r="C13883">
        <v>10</v>
      </c>
      <c r="D13883" s="18" t="s">
        <v>48</v>
      </c>
      <c r="E13883" s="18" t="s">
        <v>48</v>
      </c>
      <c r="F13883" t="s">
        <v>25</v>
      </c>
      <c r="G13883" t="s">
        <v>86</v>
      </c>
      <c r="H13883">
        <v>0</v>
      </c>
      <c r="I13883">
        <v>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10</v>
      </c>
      <c r="T13883" s="18">
        <v>1</v>
      </c>
      <c r="U13883" s="18" t="s">
        <v>15</v>
      </c>
      <c r="V13883" s="18">
        <v>1.37794900000153</v>
      </c>
      <c r="W13883" s="18" t="str">
        <f>+IF(DatosTR[[#This Row],[RC]]=1,"Acierto",IF(SUM(DatosTR[[#This Row],[RC]],DatosTR[[#This Row],[TR]])=0,"Omisión","Comisión"))</f>
        <v>Acierto</v>
      </c>
    </row>
    <row r="13884" spans="1:23" x14ac:dyDescent="0.45">
      <c r="A13884" s="18" t="s">
        <v>113</v>
      </c>
      <c r="B13884" t="s">
        <v>88</v>
      </c>
      <c r="C13884">
        <v>10</v>
      </c>
      <c r="D13884" s="18" t="s">
        <v>48</v>
      </c>
      <c r="E13884" s="18" t="s">
        <v>48</v>
      </c>
      <c r="F13884" t="s">
        <v>25</v>
      </c>
      <c r="G13884" t="s">
        <v>86</v>
      </c>
      <c r="H13884">
        <v>0</v>
      </c>
      <c r="I13884">
        <v>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10</v>
      </c>
      <c r="T13884" s="18">
        <v>1</v>
      </c>
      <c r="U13884" s="18" t="s">
        <v>9</v>
      </c>
      <c r="V13884" s="18">
        <v>2.4343631000010602</v>
      </c>
      <c r="W13884" s="18" t="str">
        <f>+IF(DatosTR[[#This Row],[RC]]=1,"Acierto",IF(SUM(DatosTR[[#This Row],[RC]],DatosTR[[#This Row],[TR]])=0,"Omisión","Comisión"))</f>
        <v>Acierto</v>
      </c>
    </row>
    <row r="13885" spans="1:23" x14ac:dyDescent="0.45">
      <c r="A13885" s="18" t="s">
        <v>113</v>
      </c>
      <c r="B13885" t="s">
        <v>88</v>
      </c>
      <c r="C13885">
        <v>10</v>
      </c>
      <c r="D13885" s="18" t="s">
        <v>48</v>
      </c>
      <c r="E13885" s="18" t="s">
        <v>48</v>
      </c>
      <c r="F13885" t="s">
        <v>25</v>
      </c>
      <c r="G13885" t="s">
        <v>86</v>
      </c>
      <c r="H13885">
        <v>0</v>
      </c>
      <c r="I13885">
        <v>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10</v>
      </c>
      <c r="T13885" s="18">
        <v>1</v>
      </c>
      <c r="U13885" s="18" t="s">
        <v>11</v>
      </c>
      <c r="V13885" s="18">
        <v>1.3084510000007801</v>
      </c>
      <c r="W13885" s="18" t="str">
        <f>+IF(DatosTR[[#This Row],[RC]]=1,"Acierto",IF(SUM(DatosTR[[#This Row],[RC]],DatosTR[[#This Row],[TR]])=0,"Omisión","Comisión"))</f>
        <v>Acierto</v>
      </c>
    </row>
    <row r="13886" spans="1:23" x14ac:dyDescent="0.45">
      <c r="A13886" s="18" t="s">
        <v>113</v>
      </c>
      <c r="B13886" t="s">
        <v>88</v>
      </c>
      <c r="C13886">
        <v>10</v>
      </c>
      <c r="D13886" s="18" t="s">
        <v>100</v>
      </c>
      <c r="E13886" s="18" t="s">
        <v>101</v>
      </c>
      <c r="F13886" t="s">
        <v>25</v>
      </c>
      <c r="G13886" t="s">
        <v>50</v>
      </c>
      <c r="H13886">
        <v>0</v>
      </c>
      <c r="I13886">
        <v>10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2</v>
      </c>
      <c r="T13886" s="18">
        <v>0</v>
      </c>
      <c r="U13886" s="18" t="s">
        <v>13</v>
      </c>
      <c r="V13886" s="18">
        <v>3.2562276999997199</v>
      </c>
      <c r="W13886" s="18" t="str">
        <f>+IF(DatosTR[[#This Row],[RC]]=1,"Acierto",IF(SUM(DatosTR[[#This Row],[RC]],DatosTR[[#This Row],[TR]])=0,"Omisión","Comisión"))</f>
        <v>Comisión</v>
      </c>
    </row>
    <row r="13887" spans="1:23" x14ac:dyDescent="0.45">
      <c r="A13887" s="18" t="s">
        <v>113</v>
      </c>
      <c r="B13887" t="s">
        <v>88</v>
      </c>
      <c r="C13887">
        <v>10</v>
      </c>
      <c r="D13887" s="18" t="s">
        <v>100</v>
      </c>
      <c r="E13887" s="18" t="s">
        <v>101</v>
      </c>
      <c r="F13887" t="s">
        <v>25</v>
      </c>
      <c r="G13887" t="s">
        <v>50</v>
      </c>
      <c r="H13887">
        <v>0</v>
      </c>
      <c r="I13887">
        <v>10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2</v>
      </c>
      <c r="T13887" s="18">
        <v>0</v>
      </c>
      <c r="U13887" s="18" t="s">
        <v>15</v>
      </c>
      <c r="V13887" s="18">
        <v>1.3207621000001299</v>
      </c>
      <c r="W13887" s="18" t="str">
        <f>+IF(DatosTR[[#This Row],[RC]]=1,"Acierto",IF(SUM(DatosTR[[#This Row],[RC]],DatosTR[[#This Row],[TR]])=0,"Omisión","Comisión"))</f>
        <v>Comisión</v>
      </c>
    </row>
    <row r="13888" spans="1:23" x14ac:dyDescent="0.45">
      <c r="A13888" s="18" t="s">
        <v>113</v>
      </c>
      <c r="B13888" t="s">
        <v>88</v>
      </c>
      <c r="C13888">
        <v>10</v>
      </c>
      <c r="D13888" s="18" t="s">
        <v>100</v>
      </c>
      <c r="E13888" s="18" t="s">
        <v>101</v>
      </c>
      <c r="F13888" t="s">
        <v>25</v>
      </c>
      <c r="G13888" t="s">
        <v>50</v>
      </c>
      <c r="H13888">
        <v>0</v>
      </c>
      <c r="I13888">
        <v>10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2</v>
      </c>
      <c r="T13888" s="18">
        <v>0</v>
      </c>
      <c r="U13888" s="18" t="s">
        <v>9</v>
      </c>
      <c r="V13888" s="18">
        <v>1.68962889999966</v>
      </c>
      <c r="W13888" s="18" t="str">
        <f>+IF(DatosTR[[#This Row],[RC]]=1,"Acierto",IF(SUM(DatosTR[[#This Row],[RC]],DatosTR[[#This Row],[TR]])=0,"Omisión","Comisión"))</f>
        <v>Comisión</v>
      </c>
    </row>
    <row r="13889" spans="1:23" x14ac:dyDescent="0.45">
      <c r="A13889" s="18" t="s">
        <v>113</v>
      </c>
      <c r="B13889" t="s">
        <v>88</v>
      </c>
      <c r="C13889">
        <v>10</v>
      </c>
      <c r="D13889" s="18" t="s">
        <v>100</v>
      </c>
      <c r="E13889" s="18" t="s">
        <v>101</v>
      </c>
      <c r="F13889" t="s">
        <v>25</v>
      </c>
      <c r="G13889" t="s">
        <v>50</v>
      </c>
      <c r="H13889">
        <v>0</v>
      </c>
      <c r="I13889">
        <v>10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2</v>
      </c>
      <c r="T13889" s="18">
        <v>0</v>
      </c>
      <c r="U13889" s="18" t="s">
        <v>11</v>
      </c>
      <c r="V13889" s="18">
        <v>1.65939960000105</v>
      </c>
      <c r="W13889" s="18" t="str">
        <f>+IF(DatosTR[[#This Row],[RC]]=1,"Acierto",IF(SUM(DatosTR[[#This Row],[RC]],DatosTR[[#This Row],[TR]])=0,"Omisión","Comisión"))</f>
        <v>Comisión</v>
      </c>
    </row>
    <row r="13890" spans="1:23" x14ac:dyDescent="0.45">
      <c r="A13890" s="18" t="s">
        <v>113</v>
      </c>
      <c r="B13890" t="s">
        <v>88</v>
      </c>
      <c r="C13890">
        <v>10</v>
      </c>
      <c r="D13890" s="18" t="s">
        <v>100</v>
      </c>
      <c r="E13890" s="18" t="s">
        <v>101</v>
      </c>
      <c r="F13890" t="s">
        <v>25</v>
      </c>
      <c r="G13890" t="s">
        <v>50</v>
      </c>
      <c r="H13890">
        <v>0</v>
      </c>
      <c r="I13890">
        <v>100</v>
      </c>
      <c r="J13890" t="s">
        <v>86</v>
      </c>
      <c r="K13890">
        <v>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14</v>
      </c>
      <c r="T13890" s="18">
        <v>1</v>
      </c>
      <c r="U13890" s="18" t="s">
        <v>13</v>
      </c>
      <c r="V13890" s="18">
        <v>3.2562276999997199</v>
      </c>
      <c r="W13890" s="18" t="str">
        <f>+IF(DatosTR[[#This Row],[RC]]=1,"Acierto",IF(SUM(DatosTR[[#This Row],[RC]],DatosTR[[#This Row],[TR]])=0,"Omisión","Comisión"))</f>
        <v>Acierto</v>
      </c>
    </row>
    <row r="13891" spans="1:23" x14ac:dyDescent="0.45">
      <c r="A13891" s="18" t="s">
        <v>113</v>
      </c>
      <c r="B13891" t="s">
        <v>88</v>
      </c>
      <c r="C13891">
        <v>10</v>
      </c>
      <c r="D13891" s="18" t="s">
        <v>100</v>
      </c>
      <c r="E13891" s="18" t="s">
        <v>101</v>
      </c>
      <c r="F13891" t="s">
        <v>25</v>
      </c>
      <c r="G13891" t="s">
        <v>50</v>
      </c>
      <c r="H13891">
        <v>0</v>
      </c>
      <c r="I13891">
        <v>100</v>
      </c>
      <c r="J13891" t="s">
        <v>86</v>
      </c>
      <c r="K13891">
        <v>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14</v>
      </c>
      <c r="T13891" s="18">
        <v>1</v>
      </c>
      <c r="U13891" s="18" t="s">
        <v>15</v>
      </c>
      <c r="V13891" s="18">
        <v>1.3207621000001299</v>
      </c>
      <c r="W13891" s="18" t="str">
        <f>+IF(DatosTR[[#This Row],[RC]]=1,"Acierto",IF(SUM(DatosTR[[#This Row],[RC]],DatosTR[[#This Row],[TR]])=0,"Omisión","Comisión"))</f>
        <v>Acierto</v>
      </c>
    </row>
    <row r="13892" spans="1:23" x14ac:dyDescent="0.45">
      <c r="A13892" s="18" t="s">
        <v>113</v>
      </c>
      <c r="B13892" t="s">
        <v>88</v>
      </c>
      <c r="C13892">
        <v>10</v>
      </c>
      <c r="D13892" s="18" t="s">
        <v>100</v>
      </c>
      <c r="E13892" s="18" t="s">
        <v>101</v>
      </c>
      <c r="F13892" t="s">
        <v>25</v>
      </c>
      <c r="G13892" t="s">
        <v>50</v>
      </c>
      <c r="H13892">
        <v>0</v>
      </c>
      <c r="I13892">
        <v>100</v>
      </c>
      <c r="J13892" t="s">
        <v>86</v>
      </c>
      <c r="K13892">
        <v>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14</v>
      </c>
      <c r="T13892" s="18">
        <v>1</v>
      </c>
      <c r="U13892" s="18" t="s">
        <v>9</v>
      </c>
      <c r="V13892" s="18">
        <v>1.68962889999966</v>
      </c>
      <c r="W13892" s="18" t="str">
        <f>+IF(DatosTR[[#This Row],[RC]]=1,"Acierto",IF(SUM(DatosTR[[#This Row],[RC]],DatosTR[[#This Row],[TR]])=0,"Omisión","Comisión"))</f>
        <v>Acierto</v>
      </c>
    </row>
    <row r="13893" spans="1:23" x14ac:dyDescent="0.45">
      <c r="A13893" s="18" t="s">
        <v>113</v>
      </c>
      <c r="B13893" t="s">
        <v>88</v>
      </c>
      <c r="C13893">
        <v>10</v>
      </c>
      <c r="D13893" s="18" t="s">
        <v>100</v>
      </c>
      <c r="E13893" s="18" t="s">
        <v>101</v>
      </c>
      <c r="F13893" t="s">
        <v>25</v>
      </c>
      <c r="G13893" t="s">
        <v>50</v>
      </c>
      <c r="H13893">
        <v>0</v>
      </c>
      <c r="I13893">
        <v>100</v>
      </c>
      <c r="J13893" t="s">
        <v>86</v>
      </c>
      <c r="K13893">
        <v>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14</v>
      </c>
      <c r="T13893" s="18">
        <v>1</v>
      </c>
      <c r="U13893" s="18" t="s">
        <v>11</v>
      </c>
      <c r="V13893" s="18">
        <v>1.65939960000105</v>
      </c>
      <c r="W13893" s="18" t="str">
        <f>+IF(DatosTR[[#This Row],[RC]]=1,"Acierto",IF(SUM(DatosTR[[#This Row],[RC]],DatosTR[[#This Row],[TR]])=0,"Omisión","Comisión"))</f>
        <v>Acierto</v>
      </c>
    </row>
    <row r="13894" spans="1:23" x14ac:dyDescent="0.45">
      <c r="A13894" s="18" t="s">
        <v>113</v>
      </c>
      <c r="B13894" t="s">
        <v>88</v>
      </c>
      <c r="C13894">
        <v>10</v>
      </c>
      <c r="D13894" s="18" t="s">
        <v>100</v>
      </c>
      <c r="E13894" s="18" t="s">
        <v>101</v>
      </c>
      <c r="F13894" t="s">
        <v>25</v>
      </c>
      <c r="G13894" t="s">
        <v>50</v>
      </c>
      <c r="H13894">
        <v>0</v>
      </c>
      <c r="I13894">
        <v>100</v>
      </c>
      <c r="J13894" t="s">
        <v>86</v>
      </c>
      <c r="K13894">
        <v>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8</v>
      </c>
      <c r="T13894" s="18">
        <v>1</v>
      </c>
      <c r="U13894" s="18" t="s">
        <v>13</v>
      </c>
      <c r="V13894" s="18">
        <v>3.2562276999997199</v>
      </c>
      <c r="W13894" s="18" t="str">
        <f>+IF(DatosTR[[#This Row],[RC]]=1,"Acierto",IF(SUM(DatosTR[[#This Row],[RC]],DatosTR[[#This Row],[TR]])=0,"Omisión","Comisión"))</f>
        <v>Acierto</v>
      </c>
    </row>
    <row r="13895" spans="1:23" x14ac:dyDescent="0.45">
      <c r="A13895" s="18" t="s">
        <v>113</v>
      </c>
      <c r="B13895" t="s">
        <v>88</v>
      </c>
      <c r="C13895">
        <v>10</v>
      </c>
      <c r="D13895" s="18" t="s">
        <v>100</v>
      </c>
      <c r="E13895" s="18" t="s">
        <v>101</v>
      </c>
      <c r="F13895" t="s">
        <v>25</v>
      </c>
      <c r="G13895" t="s">
        <v>50</v>
      </c>
      <c r="H13895">
        <v>0</v>
      </c>
      <c r="I13895">
        <v>100</v>
      </c>
      <c r="J13895" t="s">
        <v>86</v>
      </c>
      <c r="K13895">
        <v>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8</v>
      </c>
      <c r="T13895" s="18">
        <v>1</v>
      </c>
      <c r="U13895" s="18" t="s">
        <v>15</v>
      </c>
      <c r="V13895" s="18">
        <v>1.3207621000001299</v>
      </c>
      <c r="W13895" s="18" t="str">
        <f>+IF(DatosTR[[#This Row],[RC]]=1,"Acierto",IF(SUM(DatosTR[[#This Row],[RC]],DatosTR[[#This Row],[TR]])=0,"Omisión","Comisión"))</f>
        <v>Acierto</v>
      </c>
    </row>
    <row r="13896" spans="1:23" x14ac:dyDescent="0.45">
      <c r="A13896" s="18" t="s">
        <v>113</v>
      </c>
      <c r="B13896" t="s">
        <v>88</v>
      </c>
      <c r="C13896">
        <v>10</v>
      </c>
      <c r="D13896" s="18" t="s">
        <v>100</v>
      </c>
      <c r="E13896" s="18" t="s">
        <v>101</v>
      </c>
      <c r="F13896" t="s">
        <v>25</v>
      </c>
      <c r="G13896" t="s">
        <v>50</v>
      </c>
      <c r="H13896">
        <v>0</v>
      </c>
      <c r="I13896">
        <v>100</v>
      </c>
      <c r="J13896" t="s">
        <v>86</v>
      </c>
      <c r="K13896">
        <v>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8</v>
      </c>
      <c r="T13896" s="18">
        <v>1</v>
      </c>
      <c r="U13896" s="18" t="s">
        <v>9</v>
      </c>
      <c r="V13896" s="18">
        <v>1.68962889999966</v>
      </c>
      <c r="W13896" s="18" t="str">
        <f>+IF(DatosTR[[#This Row],[RC]]=1,"Acierto",IF(SUM(DatosTR[[#This Row],[RC]],DatosTR[[#This Row],[TR]])=0,"Omisión","Comisión"))</f>
        <v>Acierto</v>
      </c>
    </row>
    <row r="13897" spans="1:23" x14ac:dyDescent="0.45">
      <c r="A13897" s="18" t="s">
        <v>113</v>
      </c>
      <c r="B13897" t="s">
        <v>88</v>
      </c>
      <c r="C13897">
        <v>10</v>
      </c>
      <c r="D13897" s="18" t="s">
        <v>100</v>
      </c>
      <c r="E13897" s="18" t="s">
        <v>101</v>
      </c>
      <c r="F13897" t="s">
        <v>25</v>
      </c>
      <c r="G13897" t="s">
        <v>50</v>
      </c>
      <c r="H13897">
        <v>0</v>
      </c>
      <c r="I13897">
        <v>100</v>
      </c>
      <c r="J13897" t="s">
        <v>86</v>
      </c>
      <c r="K13897">
        <v>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8</v>
      </c>
      <c r="T13897" s="18">
        <v>1</v>
      </c>
      <c r="U13897" s="18" t="s">
        <v>11</v>
      </c>
      <c r="V13897" s="18">
        <v>1.65939960000105</v>
      </c>
      <c r="W13897" s="18" t="str">
        <f>+IF(DatosTR[[#This Row],[RC]]=1,"Acierto",IF(SUM(DatosTR[[#This Row],[RC]],DatosTR[[#This Row],[TR]])=0,"Omisión","Comisión"))</f>
        <v>Acierto</v>
      </c>
    </row>
    <row r="13898" spans="1:23" x14ac:dyDescent="0.45">
      <c r="A13898" s="18" t="s">
        <v>113</v>
      </c>
      <c r="B13898" t="s">
        <v>88</v>
      </c>
      <c r="C13898">
        <v>10</v>
      </c>
      <c r="D13898" s="18" t="s">
        <v>100</v>
      </c>
      <c r="E13898" s="18" t="s">
        <v>101</v>
      </c>
      <c r="F13898" t="s">
        <v>25</v>
      </c>
      <c r="G13898" t="s">
        <v>50</v>
      </c>
      <c r="H13898">
        <v>0</v>
      </c>
      <c r="I13898">
        <v>100</v>
      </c>
      <c r="J13898" t="s">
        <v>86</v>
      </c>
      <c r="K13898">
        <v>0</v>
      </c>
      <c r="L13898">
        <v>0</v>
      </c>
      <c r="M13898" t="s">
        <v>86</v>
      </c>
      <c r="N13898">
        <v>0</v>
      </c>
      <c r="O13898">
        <v>0</v>
      </c>
      <c r="P13898" t="s">
        <v>86</v>
      </c>
      <c r="Q13898">
        <v>0</v>
      </c>
      <c r="R13898">
        <v>0</v>
      </c>
      <c r="S13898" s="18" t="s">
        <v>10</v>
      </c>
      <c r="T13898" s="18">
        <v>1</v>
      </c>
      <c r="U13898" s="18" t="s">
        <v>13</v>
      </c>
      <c r="V13898" s="18">
        <v>3.2562276999997199</v>
      </c>
      <c r="W13898" s="18" t="str">
        <f>+IF(DatosTR[[#This Row],[RC]]=1,"Acierto",IF(SUM(DatosTR[[#This Row],[RC]],DatosTR[[#This Row],[TR]])=0,"Omisión","Comisión"))</f>
        <v>Acierto</v>
      </c>
    </row>
    <row r="13899" spans="1:23" x14ac:dyDescent="0.45">
      <c r="A13899" s="18" t="s">
        <v>113</v>
      </c>
      <c r="B13899" t="s">
        <v>88</v>
      </c>
      <c r="C13899">
        <v>10</v>
      </c>
      <c r="D13899" s="18" t="s">
        <v>100</v>
      </c>
      <c r="E13899" s="18" t="s">
        <v>101</v>
      </c>
      <c r="F13899" t="s">
        <v>25</v>
      </c>
      <c r="G13899" t="s">
        <v>50</v>
      </c>
      <c r="H13899">
        <v>0</v>
      </c>
      <c r="I13899">
        <v>100</v>
      </c>
      <c r="J13899" t="s">
        <v>86</v>
      </c>
      <c r="K13899">
        <v>0</v>
      </c>
      <c r="L13899">
        <v>0</v>
      </c>
      <c r="M13899" t="s">
        <v>86</v>
      </c>
      <c r="N13899">
        <v>0</v>
      </c>
      <c r="O13899">
        <v>0</v>
      </c>
      <c r="P13899" t="s">
        <v>86</v>
      </c>
      <c r="Q13899">
        <v>0</v>
      </c>
      <c r="R13899">
        <v>0</v>
      </c>
      <c r="S13899" s="18" t="s">
        <v>10</v>
      </c>
      <c r="T13899" s="18">
        <v>1</v>
      </c>
      <c r="U13899" s="18" t="s">
        <v>15</v>
      </c>
      <c r="V13899" s="18">
        <v>1.3207621000001299</v>
      </c>
      <c r="W13899" s="18" t="str">
        <f>+IF(DatosTR[[#This Row],[RC]]=1,"Acierto",IF(SUM(DatosTR[[#This Row],[RC]],DatosTR[[#This Row],[TR]])=0,"Omisión","Comisión"))</f>
        <v>Acierto</v>
      </c>
    </row>
    <row r="13900" spans="1:23" x14ac:dyDescent="0.45">
      <c r="A13900" s="18" t="s">
        <v>113</v>
      </c>
      <c r="B13900" t="s">
        <v>88</v>
      </c>
      <c r="C13900">
        <v>10</v>
      </c>
      <c r="D13900" s="18" t="s">
        <v>100</v>
      </c>
      <c r="E13900" s="18" t="s">
        <v>101</v>
      </c>
      <c r="F13900" t="s">
        <v>25</v>
      </c>
      <c r="G13900" t="s">
        <v>50</v>
      </c>
      <c r="H13900">
        <v>0</v>
      </c>
      <c r="I13900">
        <v>100</v>
      </c>
      <c r="J13900" t="s">
        <v>86</v>
      </c>
      <c r="K13900">
        <v>0</v>
      </c>
      <c r="L13900">
        <v>0</v>
      </c>
      <c r="M13900" t="s">
        <v>86</v>
      </c>
      <c r="N13900">
        <v>0</v>
      </c>
      <c r="O13900">
        <v>0</v>
      </c>
      <c r="P13900" t="s">
        <v>86</v>
      </c>
      <c r="Q13900">
        <v>0</v>
      </c>
      <c r="R13900">
        <v>0</v>
      </c>
      <c r="S13900" s="18" t="s">
        <v>10</v>
      </c>
      <c r="T13900" s="18">
        <v>1</v>
      </c>
      <c r="U13900" s="18" t="s">
        <v>9</v>
      </c>
      <c r="V13900" s="18">
        <v>1.68962889999966</v>
      </c>
      <c r="W13900" s="18" t="str">
        <f>+IF(DatosTR[[#This Row],[RC]]=1,"Acierto",IF(SUM(DatosTR[[#This Row],[RC]],DatosTR[[#This Row],[TR]])=0,"Omisión","Comisión"))</f>
        <v>Acierto</v>
      </c>
    </row>
    <row r="13901" spans="1:23" x14ac:dyDescent="0.45">
      <c r="A13901" s="18" t="s">
        <v>113</v>
      </c>
      <c r="B13901" t="s">
        <v>88</v>
      </c>
      <c r="C13901">
        <v>10</v>
      </c>
      <c r="D13901" s="18" t="s">
        <v>100</v>
      </c>
      <c r="E13901" s="18" t="s">
        <v>101</v>
      </c>
      <c r="F13901" t="s">
        <v>25</v>
      </c>
      <c r="G13901" t="s">
        <v>50</v>
      </c>
      <c r="H13901">
        <v>0</v>
      </c>
      <c r="I13901">
        <v>100</v>
      </c>
      <c r="J13901" t="s">
        <v>86</v>
      </c>
      <c r="K13901">
        <v>0</v>
      </c>
      <c r="L13901">
        <v>0</v>
      </c>
      <c r="M13901" t="s">
        <v>86</v>
      </c>
      <c r="N13901">
        <v>0</v>
      </c>
      <c r="O13901">
        <v>0</v>
      </c>
      <c r="P13901" t="s">
        <v>86</v>
      </c>
      <c r="Q13901">
        <v>0</v>
      </c>
      <c r="R13901">
        <v>0</v>
      </c>
      <c r="S13901" s="18" t="s">
        <v>10</v>
      </c>
      <c r="T13901" s="18">
        <v>1</v>
      </c>
      <c r="U13901" s="18" t="s">
        <v>11</v>
      </c>
      <c r="V13901" s="18">
        <v>1.65939960000105</v>
      </c>
      <c r="W13901" s="18" t="str">
        <f>+IF(DatosTR[[#This Row],[RC]]=1,"Acierto",IF(SUM(DatosTR[[#This Row],[RC]],DatosTR[[#This Row],[TR]])=0,"Omisión","Comisión"))</f>
        <v>Acierto</v>
      </c>
    </row>
    <row r="13902" spans="1:23" x14ac:dyDescent="0.45">
      <c r="A13902" s="18" t="s">
        <v>113</v>
      </c>
      <c r="B13902" t="s">
        <v>88</v>
      </c>
      <c r="C13902">
        <v>10</v>
      </c>
      <c r="D13902" s="18" t="s">
        <v>48</v>
      </c>
      <c r="E13902" s="18" t="s">
        <v>101</v>
      </c>
      <c r="F13902" t="s">
        <v>25</v>
      </c>
      <c r="G13902" t="s">
        <v>86</v>
      </c>
      <c r="H13902">
        <v>0</v>
      </c>
      <c r="I13902">
        <v>0</v>
      </c>
      <c r="J13902" t="s">
        <v>49</v>
      </c>
      <c r="K13902">
        <v>100</v>
      </c>
      <c r="L13902">
        <v>0</v>
      </c>
      <c r="M13902" t="s">
        <v>86</v>
      </c>
      <c r="N13902">
        <v>0</v>
      </c>
      <c r="O13902">
        <v>0</v>
      </c>
      <c r="P13902" t="s">
        <v>86</v>
      </c>
      <c r="Q13902">
        <v>0</v>
      </c>
      <c r="R13902">
        <v>0</v>
      </c>
      <c r="S13902" s="18" t="s">
        <v>12</v>
      </c>
      <c r="T13902" s="18">
        <v>1</v>
      </c>
      <c r="U13902" s="18" t="s">
        <v>13</v>
      </c>
      <c r="V13902" s="18">
        <v>2.7320834999991299</v>
      </c>
      <c r="W13902" s="18" t="str">
        <f>+IF(DatosTR[[#This Row],[RC]]=1,"Acierto",IF(SUM(DatosTR[[#This Row],[RC]],DatosTR[[#This Row],[TR]])=0,"Omisión","Comisión"))</f>
        <v>Acierto</v>
      </c>
    </row>
    <row r="13903" spans="1:23" x14ac:dyDescent="0.45">
      <c r="A13903" s="18" t="s">
        <v>113</v>
      </c>
      <c r="B13903" t="s">
        <v>88</v>
      </c>
      <c r="C13903">
        <v>10</v>
      </c>
      <c r="D13903" s="18" t="s">
        <v>48</v>
      </c>
      <c r="E13903" s="18" t="s">
        <v>101</v>
      </c>
      <c r="F13903" t="s">
        <v>25</v>
      </c>
      <c r="G13903" t="s">
        <v>86</v>
      </c>
      <c r="H13903">
        <v>0</v>
      </c>
      <c r="I13903">
        <v>0</v>
      </c>
      <c r="J13903" t="s">
        <v>49</v>
      </c>
      <c r="K13903">
        <v>100</v>
      </c>
      <c r="L13903">
        <v>0</v>
      </c>
      <c r="M13903" t="s">
        <v>86</v>
      </c>
      <c r="N13903">
        <v>0</v>
      </c>
      <c r="O13903">
        <v>0</v>
      </c>
      <c r="P13903" t="s">
        <v>86</v>
      </c>
      <c r="Q13903">
        <v>0</v>
      </c>
      <c r="R13903">
        <v>0</v>
      </c>
      <c r="S13903" s="18" t="s">
        <v>12</v>
      </c>
      <c r="T13903" s="18">
        <v>1</v>
      </c>
      <c r="U13903" s="18" t="s">
        <v>9</v>
      </c>
      <c r="V13903" s="18">
        <v>2.2374416000020498</v>
      </c>
      <c r="W13903" s="18" t="str">
        <f>+IF(DatosTR[[#This Row],[RC]]=1,"Acierto",IF(SUM(DatosTR[[#This Row],[RC]],DatosTR[[#This Row],[TR]])=0,"Omisión","Comisión"))</f>
        <v>Acierto</v>
      </c>
    </row>
    <row r="13904" spans="1:23" x14ac:dyDescent="0.45">
      <c r="A13904" s="18" t="s">
        <v>113</v>
      </c>
      <c r="B13904" t="s">
        <v>88</v>
      </c>
      <c r="C13904">
        <v>10</v>
      </c>
      <c r="D13904" s="18" t="s">
        <v>48</v>
      </c>
      <c r="E13904" s="18" t="s">
        <v>101</v>
      </c>
      <c r="F13904" t="s">
        <v>25</v>
      </c>
      <c r="G13904" t="s">
        <v>86</v>
      </c>
      <c r="H13904">
        <v>0</v>
      </c>
      <c r="I13904">
        <v>0</v>
      </c>
      <c r="J13904" t="s">
        <v>49</v>
      </c>
      <c r="K13904">
        <v>100</v>
      </c>
      <c r="L13904">
        <v>0</v>
      </c>
      <c r="M13904" t="s">
        <v>86</v>
      </c>
      <c r="N13904">
        <v>0</v>
      </c>
      <c r="O13904">
        <v>0</v>
      </c>
      <c r="P13904" t="s">
        <v>86</v>
      </c>
      <c r="Q13904">
        <v>0</v>
      </c>
      <c r="R13904">
        <v>0</v>
      </c>
      <c r="S13904" s="18" t="s">
        <v>12</v>
      </c>
      <c r="T13904" s="18">
        <v>1</v>
      </c>
      <c r="U13904" s="18" t="s">
        <v>11</v>
      </c>
      <c r="V13904" s="18">
        <v>1.3105781999984101</v>
      </c>
      <c r="W13904" s="18" t="str">
        <f>+IF(DatosTR[[#This Row],[RC]]=1,"Acierto",IF(SUM(DatosTR[[#This Row],[RC]],DatosTR[[#This Row],[TR]])=0,"Omisión","Comisión"))</f>
        <v>Acierto</v>
      </c>
    </row>
    <row r="13905" spans="1:23" x14ac:dyDescent="0.45">
      <c r="A13905" s="18" t="s">
        <v>113</v>
      </c>
      <c r="B13905" t="s">
        <v>88</v>
      </c>
      <c r="C13905">
        <v>10</v>
      </c>
      <c r="D13905" s="18" t="s">
        <v>48</v>
      </c>
      <c r="E13905" s="18" t="s">
        <v>101</v>
      </c>
      <c r="F13905" t="s">
        <v>25</v>
      </c>
      <c r="G13905" t="s">
        <v>86</v>
      </c>
      <c r="H13905">
        <v>0</v>
      </c>
      <c r="I13905">
        <v>0</v>
      </c>
      <c r="J13905" t="s">
        <v>49</v>
      </c>
      <c r="K13905">
        <v>100</v>
      </c>
      <c r="L13905">
        <v>0</v>
      </c>
      <c r="M13905" t="s">
        <v>86</v>
      </c>
      <c r="N13905">
        <v>0</v>
      </c>
      <c r="O13905">
        <v>0</v>
      </c>
      <c r="P13905" t="s">
        <v>86</v>
      </c>
      <c r="Q13905">
        <v>0</v>
      </c>
      <c r="R13905">
        <v>0</v>
      </c>
      <c r="S13905" s="18" t="s">
        <v>14</v>
      </c>
      <c r="T13905" s="18">
        <v>0</v>
      </c>
      <c r="U13905" s="18" t="s">
        <v>13</v>
      </c>
      <c r="V13905" s="18">
        <v>2.7320834999991299</v>
      </c>
      <c r="W13905" s="18" t="str">
        <f>+IF(DatosTR[[#This Row],[RC]]=1,"Acierto",IF(SUM(DatosTR[[#This Row],[RC]],DatosTR[[#This Row],[TR]])=0,"Omisión","Comisión"))</f>
        <v>Comisión</v>
      </c>
    </row>
    <row r="13906" spans="1:23" x14ac:dyDescent="0.45">
      <c r="A13906" s="18" t="s">
        <v>113</v>
      </c>
      <c r="B13906" t="s">
        <v>88</v>
      </c>
      <c r="C13906">
        <v>10</v>
      </c>
      <c r="D13906" s="18" t="s">
        <v>48</v>
      </c>
      <c r="E13906" s="18" t="s">
        <v>101</v>
      </c>
      <c r="F13906" t="s">
        <v>25</v>
      </c>
      <c r="G13906" t="s">
        <v>86</v>
      </c>
      <c r="H13906">
        <v>0</v>
      </c>
      <c r="I13906">
        <v>0</v>
      </c>
      <c r="J13906" t="s">
        <v>49</v>
      </c>
      <c r="K13906">
        <v>100</v>
      </c>
      <c r="L13906">
        <v>0</v>
      </c>
      <c r="M13906" t="s">
        <v>86</v>
      </c>
      <c r="N13906">
        <v>0</v>
      </c>
      <c r="O13906">
        <v>0</v>
      </c>
      <c r="P13906" t="s">
        <v>86</v>
      </c>
      <c r="Q13906">
        <v>0</v>
      </c>
      <c r="R13906">
        <v>0</v>
      </c>
      <c r="S13906" s="18" t="s">
        <v>14</v>
      </c>
      <c r="T13906" s="18">
        <v>0</v>
      </c>
      <c r="U13906" s="18" t="s">
        <v>9</v>
      </c>
      <c r="V13906" s="18">
        <v>2.2374416000020498</v>
      </c>
      <c r="W13906" s="18" t="str">
        <f>+IF(DatosTR[[#This Row],[RC]]=1,"Acierto",IF(SUM(DatosTR[[#This Row],[RC]],DatosTR[[#This Row],[TR]])=0,"Omisión","Comisión"))</f>
        <v>Comisión</v>
      </c>
    </row>
    <row r="13907" spans="1:23" x14ac:dyDescent="0.45">
      <c r="A13907" s="18" t="s">
        <v>113</v>
      </c>
      <c r="B13907" t="s">
        <v>88</v>
      </c>
      <c r="C13907">
        <v>10</v>
      </c>
      <c r="D13907" s="18" t="s">
        <v>48</v>
      </c>
      <c r="E13907" s="18" t="s">
        <v>101</v>
      </c>
      <c r="F13907" t="s">
        <v>25</v>
      </c>
      <c r="G13907" t="s">
        <v>86</v>
      </c>
      <c r="H13907">
        <v>0</v>
      </c>
      <c r="I13907">
        <v>0</v>
      </c>
      <c r="J13907" t="s">
        <v>49</v>
      </c>
      <c r="K13907">
        <v>100</v>
      </c>
      <c r="L13907">
        <v>0</v>
      </c>
      <c r="M13907" t="s">
        <v>86</v>
      </c>
      <c r="N13907">
        <v>0</v>
      </c>
      <c r="O13907">
        <v>0</v>
      </c>
      <c r="P13907" t="s">
        <v>86</v>
      </c>
      <c r="Q13907">
        <v>0</v>
      </c>
      <c r="R13907">
        <v>0</v>
      </c>
      <c r="S13907" s="18" t="s">
        <v>14</v>
      </c>
      <c r="T13907" s="18">
        <v>0</v>
      </c>
      <c r="U13907" s="18" t="s">
        <v>11</v>
      </c>
      <c r="V13907" s="18">
        <v>1.3105781999984101</v>
      </c>
      <c r="W13907" s="18" t="str">
        <f>+IF(DatosTR[[#This Row],[RC]]=1,"Acierto",IF(SUM(DatosTR[[#This Row],[RC]],DatosTR[[#This Row],[TR]])=0,"Omisión","Comisión"))</f>
        <v>Comisión</v>
      </c>
    </row>
    <row r="13908" spans="1:23" x14ac:dyDescent="0.45">
      <c r="A13908" s="18" t="s">
        <v>113</v>
      </c>
      <c r="B13908" t="s">
        <v>88</v>
      </c>
      <c r="C13908">
        <v>10</v>
      </c>
      <c r="D13908" s="18" t="s">
        <v>48</v>
      </c>
      <c r="E13908" s="18" t="s">
        <v>101</v>
      </c>
      <c r="F13908" t="s">
        <v>25</v>
      </c>
      <c r="G13908" t="s">
        <v>86</v>
      </c>
      <c r="H13908">
        <v>0</v>
      </c>
      <c r="I13908">
        <v>0</v>
      </c>
      <c r="J13908" t="s">
        <v>49</v>
      </c>
      <c r="K13908">
        <v>100</v>
      </c>
      <c r="L13908">
        <v>0</v>
      </c>
      <c r="M13908" t="s">
        <v>86</v>
      </c>
      <c r="N13908">
        <v>0</v>
      </c>
      <c r="O13908">
        <v>0</v>
      </c>
      <c r="P13908" t="s">
        <v>86</v>
      </c>
      <c r="Q13908">
        <v>0</v>
      </c>
      <c r="R13908">
        <v>0</v>
      </c>
      <c r="S13908" s="18" t="s">
        <v>8</v>
      </c>
      <c r="T13908" s="18">
        <v>1</v>
      </c>
      <c r="U13908" s="18" t="s">
        <v>13</v>
      </c>
      <c r="V13908" s="18">
        <v>2.7320834999991299</v>
      </c>
      <c r="W13908" s="18" t="str">
        <f>+IF(DatosTR[[#This Row],[RC]]=1,"Acierto",IF(SUM(DatosTR[[#This Row],[RC]],DatosTR[[#This Row],[TR]])=0,"Omisión","Comisión"))</f>
        <v>Acierto</v>
      </c>
    </row>
    <row r="13909" spans="1:23" x14ac:dyDescent="0.45">
      <c r="A13909" s="18" t="s">
        <v>113</v>
      </c>
      <c r="B13909" t="s">
        <v>88</v>
      </c>
      <c r="C13909">
        <v>10</v>
      </c>
      <c r="D13909" s="18" t="s">
        <v>48</v>
      </c>
      <c r="E13909" s="18" t="s">
        <v>101</v>
      </c>
      <c r="F13909" t="s">
        <v>25</v>
      </c>
      <c r="G13909" t="s">
        <v>86</v>
      </c>
      <c r="H13909">
        <v>0</v>
      </c>
      <c r="I13909">
        <v>0</v>
      </c>
      <c r="J13909" t="s">
        <v>49</v>
      </c>
      <c r="K13909">
        <v>100</v>
      </c>
      <c r="L13909">
        <v>0</v>
      </c>
      <c r="M13909" t="s">
        <v>86</v>
      </c>
      <c r="N13909">
        <v>0</v>
      </c>
      <c r="O13909">
        <v>0</v>
      </c>
      <c r="P13909" t="s">
        <v>86</v>
      </c>
      <c r="Q13909">
        <v>0</v>
      </c>
      <c r="R13909">
        <v>0</v>
      </c>
      <c r="S13909" s="18" t="s">
        <v>8</v>
      </c>
      <c r="T13909" s="18">
        <v>1</v>
      </c>
      <c r="U13909" s="18" t="s">
        <v>9</v>
      </c>
      <c r="V13909" s="18">
        <v>2.2374416000020498</v>
      </c>
      <c r="W13909" s="18" t="str">
        <f>+IF(DatosTR[[#This Row],[RC]]=1,"Acierto",IF(SUM(DatosTR[[#This Row],[RC]],DatosTR[[#This Row],[TR]])=0,"Omisión","Comisión"))</f>
        <v>Acierto</v>
      </c>
    </row>
    <row r="13910" spans="1:23" x14ac:dyDescent="0.45">
      <c r="A13910" s="18" t="s">
        <v>113</v>
      </c>
      <c r="B13910" t="s">
        <v>88</v>
      </c>
      <c r="C13910">
        <v>10</v>
      </c>
      <c r="D13910" s="18" t="s">
        <v>48</v>
      </c>
      <c r="E13910" s="18" t="s">
        <v>101</v>
      </c>
      <c r="F13910" t="s">
        <v>25</v>
      </c>
      <c r="G13910" t="s">
        <v>86</v>
      </c>
      <c r="H13910">
        <v>0</v>
      </c>
      <c r="I13910">
        <v>0</v>
      </c>
      <c r="J13910" t="s">
        <v>49</v>
      </c>
      <c r="K13910">
        <v>100</v>
      </c>
      <c r="L13910">
        <v>0</v>
      </c>
      <c r="M13910" t="s">
        <v>86</v>
      </c>
      <c r="N13910">
        <v>0</v>
      </c>
      <c r="O13910">
        <v>0</v>
      </c>
      <c r="P13910" t="s">
        <v>86</v>
      </c>
      <c r="Q13910">
        <v>0</v>
      </c>
      <c r="R13910">
        <v>0</v>
      </c>
      <c r="S13910" s="18" t="s">
        <v>8</v>
      </c>
      <c r="T13910" s="18">
        <v>1</v>
      </c>
      <c r="U13910" s="18" t="s">
        <v>11</v>
      </c>
      <c r="V13910" s="18">
        <v>1.3105781999984101</v>
      </c>
      <c r="W13910" s="18" t="str">
        <f>+IF(DatosTR[[#This Row],[RC]]=1,"Acierto",IF(SUM(DatosTR[[#This Row],[RC]],DatosTR[[#This Row],[TR]])=0,"Omisión","Comisión"))</f>
        <v>Acierto</v>
      </c>
    </row>
    <row r="13911" spans="1:23" x14ac:dyDescent="0.45">
      <c r="A13911" s="18" t="s">
        <v>113</v>
      </c>
      <c r="B13911" t="s">
        <v>88</v>
      </c>
      <c r="C13911">
        <v>10</v>
      </c>
      <c r="D13911" s="18" t="s">
        <v>48</v>
      </c>
      <c r="E13911" s="18" t="s">
        <v>101</v>
      </c>
      <c r="F13911" t="s">
        <v>25</v>
      </c>
      <c r="G13911" t="s">
        <v>86</v>
      </c>
      <c r="H13911">
        <v>0</v>
      </c>
      <c r="I13911">
        <v>0</v>
      </c>
      <c r="J13911" t="s">
        <v>49</v>
      </c>
      <c r="K13911">
        <v>100</v>
      </c>
      <c r="L13911">
        <v>0</v>
      </c>
      <c r="M13911" t="s">
        <v>86</v>
      </c>
      <c r="N13911">
        <v>0</v>
      </c>
      <c r="O13911">
        <v>0</v>
      </c>
      <c r="P13911" t="s">
        <v>86</v>
      </c>
      <c r="Q13911">
        <v>0</v>
      </c>
      <c r="R13911">
        <v>0</v>
      </c>
      <c r="S13911" s="18" t="s">
        <v>10</v>
      </c>
      <c r="T13911" s="18">
        <v>1</v>
      </c>
      <c r="U13911" s="18" t="s">
        <v>13</v>
      </c>
      <c r="V13911" s="18">
        <v>2.7320834999991299</v>
      </c>
      <c r="W13911" s="18" t="str">
        <f>+IF(DatosTR[[#This Row],[RC]]=1,"Acierto",IF(SUM(DatosTR[[#This Row],[RC]],DatosTR[[#This Row],[TR]])=0,"Omisión","Comisión"))</f>
        <v>Acierto</v>
      </c>
    </row>
    <row r="13912" spans="1:23" x14ac:dyDescent="0.45">
      <c r="A13912" s="18" t="s">
        <v>113</v>
      </c>
      <c r="B13912" t="s">
        <v>88</v>
      </c>
      <c r="C13912">
        <v>10</v>
      </c>
      <c r="D13912" s="18" t="s">
        <v>48</v>
      </c>
      <c r="E13912" s="18" t="s">
        <v>101</v>
      </c>
      <c r="F13912" t="s">
        <v>25</v>
      </c>
      <c r="G13912" t="s">
        <v>86</v>
      </c>
      <c r="H13912">
        <v>0</v>
      </c>
      <c r="I13912">
        <v>0</v>
      </c>
      <c r="J13912" t="s">
        <v>49</v>
      </c>
      <c r="K13912">
        <v>100</v>
      </c>
      <c r="L13912">
        <v>0</v>
      </c>
      <c r="M13912" t="s">
        <v>86</v>
      </c>
      <c r="N13912">
        <v>0</v>
      </c>
      <c r="O13912">
        <v>0</v>
      </c>
      <c r="P13912" t="s">
        <v>86</v>
      </c>
      <c r="Q13912">
        <v>0</v>
      </c>
      <c r="R13912">
        <v>0</v>
      </c>
      <c r="S13912" s="18" t="s">
        <v>10</v>
      </c>
      <c r="T13912" s="18">
        <v>1</v>
      </c>
      <c r="U13912" s="18" t="s">
        <v>9</v>
      </c>
      <c r="V13912" s="18">
        <v>2.2374416000020498</v>
      </c>
      <c r="W13912" s="18" t="str">
        <f>+IF(DatosTR[[#This Row],[RC]]=1,"Acierto",IF(SUM(DatosTR[[#This Row],[RC]],DatosTR[[#This Row],[TR]])=0,"Omisión","Comisión"))</f>
        <v>Acierto</v>
      </c>
    </row>
    <row r="13913" spans="1:23" x14ac:dyDescent="0.45">
      <c r="A13913" s="18" t="s">
        <v>113</v>
      </c>
      <c r="B13913" t="s">
        <v>88</v>
      </c>
      <c r="C13913">
        <v>10</v>
      </c>
      <c r="D13913" s="18" t="s">
        <v>48</v>
      </c>
      <c r="E13913" s="18" t="s">
        <v>101</v>
      </c>
      <c r="F13913" t="s">
        <v>25</v>
      </c>
      <c r="G13913" t="s">
        <v>86</v>
      </c>
      <c r="H13913">
        <v>0</v>
      </c>
      <c r="I13913">
        <v>0</v>
      </c>
      <c r="J13913" t="s">
        <v>49</v>
      </c>
      <c r="K13913">
        <v>100</v>
      </c>
      <c r="L13913">
        <v>0</v>
      </c>
      <c r="M13913" t="s">
        <v>86</v>
      </c>
      <c r="N13913">
        <v>0</v>
      </c>
      <c r="O13913">
        <v>0</v>
      </c>
      <c r="P13913" t="s">
        <v>86</v>
      </c>
      <c r="Q13913">
        <v>0</v>
      </c>
      <c r="R13913">
        <v>0</v>
      </c>
      <c r="S13913" s="18" t="s">
        <v>10</v>
      </c>
      <c r="T13913" s="18">
        <v>1</v>
      </c>
      <c r="U13913" s="18" t="s">
        <v>11</v>
      </c>
      <c r="V13913" s="18">
        <v>1.3105781999984101</v>
      </c>
      <c r="W13913" s="18" t="str">
        <f>+IF(DatosTR[[#This Row],[RC]]=1,"Acierto",IF(SUM(DatosTR[[#This Row],[RC]],DatosTR[[#This Row],[TR]])=0,"Omisión","Comisión"))</f>
        <v>Acierto</v>
      </c>
    </row>
    <row r="13914" spans="1:23" x14ac:dyDescent="0.45">
      <c r="A13914" s="18" t="s">
        <v>113</v>
      </c>
      <c r="B13914" t="s">
        <v>88</v>
      </c>
      <c r="C13914">
        <v>10</v>
      </c>
      <c r="D13914" s="18" t="s">
        <v>101</v>
      </c>
      <c r="E13914" s="18" t="s">
        <v>100</v>
      </c>
      <c r="F13914" t="s">
        <v>25</v>
      </c>
      <c r="G13914" t="s">
        <v>86</v>
      </c>
      <c r="H13914">
        <v>0</v>
      </c>
      <c r="I13914">
        <v>0</v>
      </c>
      <c r="J13914" t="s">
        <v>49</v>
      </c>
      <c r="K13914">
        <v>10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12</v>
      </c>
      <c r="T13914" s="18">
        <v>1</v>
      </c>
      <c r="U13914" s="18" t="s">
        <v>13</v>
      </c>
      <c r="V13914" s="18">
        <v>3.22128630000224</v>
      </c>
      <c r="W13914" s="18" t="str">
        <f>+IF(DatosTR[[#This Row],[RC]]=1,"Acierto",IF(SUM(DatosTR[[#This Row],[RC]],DatosTR[[#This Row],[TR]])=0,"Omisión","Comisión"))</f>
        <v>Acierto</v>
      </c>
    </row>
    <row r="13915" spans="1:23" x14ac:dyDescent="0.45">
      <c r="A13915" s="18" t="s">
        <v>113</v>
      </c>
      <c r="B13915" t="s">
        <v>88</v>
      </c>
      <c r="C13915">
        <v>10</v>
      </c>
      <c r="D13915" s="18" t="s">
        <v>101</v>
      </c>
      <c r="E13915" s="18" t="s">
        <v>100</v>
      </c>
      <c r="F13915" t="s">
        <v>25</v>
      </c>
      <c r="G13915" t="s">
        <v>86</v>
      </c>
      <c r="H13915">
        <v>0</v>
      </c>
      <c r="I13915">
        <v>0</v>
      </c>
      <c r="J13915" t="s">
        <v>49</v>
      </c>
      <c r="K13915">
        <v>10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12</v>
      </c>
      <c r="T13915" s="18">
        <v>1</v>
      </c>
      <c r="U13915" s="18" t="s">
        <v>9</v>
      </c>
      <c r="V13915" s="18">
        <v>1.1908195999967499</v>
      </c>
      <c r="W13915" s="18" t="str">
        <f>+IF(DatosTR[[#This Row],[RC]]=1,"Acierto",IF(SUM(DatosTR[[#This Row],[RC]],DatosTR[[#This Row],[TR]])=0,"Omisión","Comisión"))</f>
        <v>Acierto</v>
      </c>
    </row>
    <row r="13916" spans="1:23" x14ac:dyDescent="0.45">
      <c r="A13916" s="18" t="s">
        <v>113</v>
      </c>
      <c r="B13916" t="s">
        <v>88</v>
      </c>
      <c r="C13916">
        <v>10</v>
      </c>
      <c r="D13916" s="18" t="s">
        <v>101</v>
      </c>
      <c r="E13916" s="18" t="s">
        <v>100</v>
      </c>
      <c r="F13916" t="s">
        <v>25</v>
      </c>
      <c r="G13916" t="s">
        <v>86</v>
      </c>
      <c r="H13916">
        <v>0</v>
      </c>
      <c r="I13916">
        <v>0</v>
      </c>
      <c r="J13916" t="s">
        <v>49</v>
      </c>
      <c r="K13916">
        <v>10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12</v>
      </c>
      <c r="T13916" s="18">
        <v>1</v>
      </c>
      <c r="U13916" s="18" t="s">
        <v>11</v>
      </c>
      <c r="V13916" s="18">
        <v>1.2671167000007699</v>
      </c>
      <c r="W13916" s="18" t="str">
        <f>+IF(DatosTR[[#This Row],[RC]]=1,"Acierto",IF(SUM(DatosTR[[#This Row],[RC]],DatosTR[[#This Row],[TR]])=0,"Omisión","Comisión"))</f>
        <v>Acierto</v>
      </c>
    </row>
    <row r="13917" spans="1:23" x14ac:dyDescent="0.45">
      <c r="A13917" s="18" t="s">
        <v>113</v>
      </c>
      <c r="B13917" t="s">
        <v>88</v>
      </c>
      <c r="C13917">
        <v>10</v>
      </c>
      <c r="D13917" s="18" t="s">
        <v>101</v>
      </c>
      <c r="E13917" s="18" t="s">
        <v>100</v>
      </c>
      <c r="F13917" t="s">
        <v>25</v>
      </c>
      <c r="G13917" t="s">
        <v>86</v>
      </c>
      <c r="H13917">
        <v>0</v>
      </c>
      <c r="I13917">
        <v>0</v>
      </c>
      <c r="J13917" t="s">
        <v>49</v>
      </c>
      <c r="K13917">
        <v>10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14</v>
      </c>
      <c r="T13917" s="18">
        <v>0</v>
      </c>
      <c r="U13917" s="18" t="s">
        <v>13</v>
      </c>
      <c r="V13917" s="18">
        <v>3.22128630000224</v>
      </c>
      <c r="W13917" s="18" t="str">
        <f>+IF(DatosTR[[#This Row],[RC]]=1,"Acierto",IF(SUM(DatosTR[[#This Row],[RC]],DatosTR[[#This Row],[TR]])=0,"Omisión","Comisión"))</f>
        <v>Comisión</v>
      </c>
    </row>
    <row r="13918" spans="1:23" x14ac:dyDescent="0.45">
      <c r="A13918" s="18" t="s">
        <v>113</v>
      </c>
      <c r="B13918" t="s">
        <v>88</v>
      </c>
      <c r="C13918">
        <v>10</v>
      </c>
      <c r="D13918" s="18" t="s">
        <v>101</v>
      </c>
      <c r="E13918" s="18" t="s">
        <v>100</v>
      </c>
      <c r="F13918" t="s">
        <v>25</v>
      </c>
      <c r="G13918" t="s">
        <v>86</v>
      </c>
      <c r="H13918">
        <v>0</v>
      </c>
      <c r="I13918">
        <v>0</v>
      </c>
      <c r="J13918" t="s">
        <v>49</v>
      </c>
      <c r="K13918">
        <v>10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4</v>
      </c>
      <c r="T13918" s="18">
        <v>0</v>
      </c>
      <c r="U13918" s="18" t="s">
        <v>9</v>
      </c>
      <c r="V13918" s="18">
        <v>1.1908195999967499</v>
      </c>
      <c r="W13918" s="18" t="str">
        <f>+IF(DatosTR[[#This Row],[RC]]=1,"Acierto",IF(SUM(DatosTR[[#This Row],[RC]],DatosTR[[#This Row],[TR]])=0,"Omisión","Comisión"))</f>
        <v>Comisión</v>
      </c>
    </row>
    <row r="13919" spans="1:23" x14ac:dyDescent="0.45">
      <c r="A13919" s="18" t="s">
        <v>113</v>
      </c>
      <c r="B13919" t="s">
        <v>88</v>
      </c>
      <c r="C13919">
        <v>10</v>
      </c>
      <c r="D13919" s="18" t="s">
        <v>101</v>
      </c>
      <c r="E13919" s="18" t="s">
        <v>100</v>
      </c>
      <c r="F13919" t="s">
        <v>25</v>
      </c>
      <c r="G13919" t="s">
        <v>86</v>
      </c>
      <c r="H13919">
        <v>0</v>
      </c>
      <c r="I13919">
        <v>0</v>
      </c>
      <c r="J13919" t="s">
        <v>49</v>
      </c>
      <c r="K13919">
        <v>10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4</v>
      </c>
      <c r="T13919" s="18">
        <v>0</v>
      </c>
      <c r="U13919" s="18" t="s">
        <v>11</v>
      </c>
      <c r="V13919" s="18">
        <v>1.2671167000007699</v>
      </c>
      <c r="W13919" s="18" t="str">
        <f>+IF(DatosTR[[#This Row],[RC]]=1,"Acierto",IF(SUM(DatosTR[[#This Row],[RC]],DatosTR[[#This Row],[TR]])=0,"Omisión","Comisión"))</f>
        <v>Comisión</v>
      </c>
    </row>
    <row r="13920" spans="1:23" x14ac:dyDescent="0.45">
      <c r="A13920" s="18" t="s">
        <v>113</v>
      </c>
      <c r="B13920" t="s">
        <v>88</v>
      </c>
      <c r="C13920">
        <v>10</v>
      </c>
      <c r="D13920" s="18" t="s">
        <v>101</v>
      </c>
      <c r="E13920" s="18" t="s">
        <v>100</v>
      </c>
      <c r="F13920" t="s">
        <v>25</v>
      </c>
      <c r="G13920" t="s">
        <v>86</v>
      </c>
      <c r="H13920">
        <v>0</v>
      </c>
      <c r="I13920">
        <v>0</v>
      </c>
      <c r="J13920" t="s">
        <v>49</v>
      </c>
      <c r="K13920">
        <v>10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8</v>
      </c>
      <c r="T13920" s="18">
        <v>1</v>
      </c>
      <c r="U13920" s="18" t="s">
        <v>13</v>
      </c>
      <c r="V13920" s="18">
        <v>3.22128630000224</v>
      </c>
      <c r="W13920" s="18" t="str">
        <f>+IF(DatosTR[[#This Row],[RC]]=1,"Acierto",IF(SUM(DatosTR[[#This Row],[RC]],DatosTR[[#This Row],[TR]])=0,"Omisión","Comisión"))</f>
        <v>Acierto</v>
      </c>
    </row>
    <row r="13921" spans="1:23" x14ac:dyDescent="0.45">
      <c r="A13921" s="18" t="s">
        <v>113</v>
      </c>
      <c r="B13921" t="s">
        <v>88</v>
      </c>
      <c r="C13921">
        <v>10</v>
      </c>
      <c r="D13921" s="18" t="s">
        <v>101</v>
      </c>
      <c r="E13921" s="18" t="s">
        <v>100</v>
      </c>
      <c r="F13921" t="s">
        <v>25</v>
      </c>
      <c r="G13921" t="s">
        <v>86</v>
      </c>
      <c r="H13921">
        <v>0</v>
      </c>
      <c r="I13921">
        <v>0</v>
      </c>
      <c r="J13921" t="s">
        <v>49</v>
      </c>
      <c r="K13921">
        <v>10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8</v>
      </c>
      <c r="T13921" s="18">
        <v>1</v>
      </c>
      <c r="U13921" s="18" t="s">
        <v>9</v>
      </c>
      <c r="V13921" s="18">
        <v>1.1908195999967499</v>
      </c>
      <c r="W13921" s="18" t="str">
        <f>+IF(DatosTR[[#This Row],[RC]]=1,"Acierto",IF(SUM(DatosTR[[#This Row],[RC]],DatosTR[[#This Row],[TR]])=0,"Omisión","Comisión"))</f>
        <v>Acierto</v>
      </c>
    </row>
    <row r="13922" spans="1:23" x14ac:dyDescent="0.45">
      <c r="A13922" s="18" t="s">
        <v>113</v>
      </c>
      <c r="B13922" t="s">
        <v>88</v>
      </c>
      <c r="C13922">
        <v>10</v>
      </c>
      <c r="D13922" s="18" t="s">
        <v>101</v>
      </c>
      <c r="E13922" s="18" t="s">
        <v>100</v>
      </c>
      <c r="F13922" t="s">
        <v>25</v>
      </c>
      <c r="G13922" t="s">
        <v>86</v>
      </c>
      <c r="H13922">
        <v>0</v>
      </c>
      <c r="I13922">
        <v>0</v>
      </c>
      <c r="J13922" t="s">
        <v>49</v>
      </c>
      <c r="K13922">
        <v>10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8</v>
      </c>
      <c r="T13922" s="18">
        <v>1</v>
      </c>
      <c r="U13922" s="18" t="s">
        <v>11</v>
      </c>
      <c r="V13922" s="18">
        <v>1.2671167000007699</v>
      </c>
      <c r="W13922" s="18" t="str">
        <f>+IF(DatosTR[[#This Row],[RC]]=1,"Acierto",IF(SUM(DatosTR[[#This Row],[RC]],DatosTR[[#This Row],[TR]])=0,"Omisión","Comisión"))</f>
        <v>Acierto</v>
      </c>
    </row>
    <row r="13923" spans="1:23" x14ac:dyDescent="0.45">
      <c r="A13923" s="18" t="s">
        <v>113</v>
      </c>
      <c r="B13923" t="s">
        <v>88</v>
      </c>
      <c r="C13923">
        <v>10</v>
      </c>
      <c r="D13923" s="18" t="s">
        <v>101</v>
      </c>
      <c r="E13923" s="18" t="s">
        <v>100</v>
      </c>
      <c r="F13923" t="s">
        <v>25</v>
      </c>
      <c r="G13923" t="s">
        <v>86</v>
      </c>
      <c r="H13923">
        <v>0</v>
      </c>
      <c r="I13923">
        <v>0</v>
      </c>
      <c r="J13923" t="s">
        <v>49</v>
      </c>
      <c r="K13923">
        <v>10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10</v>
      </c>
      <c r="T13923" s="18">
        <v>1</v>
      </c>
      <c r="U13923" s="18" t="s">
        <v>13</v>
      </c>
      <c r="V13923" s="18">
        <v>3.22128630000224</v>
      </c>
      <c r="W13923" s="18" t="str">
        <f>+IF(DatosTR[[#This Row],[RC]]=1,"Acierto",IF(SUM(DatosTR[[#This Row],[RC]],DatosTR[[#This Row],[TR]])=0,"Omisión","Comisión"))</f>
        <v>Acierto</v>
      </c>
    </row>
    <row r="13924" spans="1:23" x14ac:dyDescent="0.45">
      <c r="A13924" s="18" t="s">
        <v>113</v>
      </c>
      <c r="B13924" t="s">
        <v>88</v>
      </c>
      <c r="C13924">
        <v>10</v>
      </c>
      <c r="D13924" s="18" t="s">
        <v>101</v>
      </c>
      <c r="E13924" s="18" t="s">
        <v>100</v>
      </c>
      <c r="F13924" t="s">
        <v>25</v>
      </c>
      <c r="G13924" t="s">
        <v>86</v>
      </c>
      <c r="H13924">
        <v>0</v>
      </c>
      <c r="I13924">
        <v>0</v>
      </c>
      <c r="J13924" t="s">
        <v>49</v>
      </c>
      <c r="K13924">
        <v>10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10</v>
      </c>
      <c r="T13924" s="18">
        <v>1</v>
      </c>
      <c r="U13924" s="18" t="s">
        <v>9</v>
      </c>
      <c r="V13924" s="18">
        <v>1.1908195999967499</v>
      </c>
      <c r="W13924" s="18" t="str">
        <f>+IF(DatosTR[[#This Row],[RC]]=1,"Acierto",IF(SUM(DatosTR[[#This Row],[RC]],DatosTR[[#This Row],[TR]])=0,"Omisión","Comisión"))</f>
        <v>Acierto</v>
      </c>
    </row>
    <row r="13925" spans="1:23" x14ac:dyDescent="0.45">
      <c r="A13925" s="18" t="s">
        <v>113</v>
      </c>
      <c r="B13925" t="s">
        <v>88</v>
      </c>
      <c r="C13925">
        <v>10</v>
      </c>
      <c r="D13925" s="18" t="s">
        <v>101</v>
      </c>
      <c r="E13925" s="18" t="s">
        <v>100</v>
      </c>
      <c r="F13925" t="s">
        <v>25</v>
      </c>
      <c r="G13925" t="s">
        <v>86</v>
      </c>
      <c r="H13925">
        <v>0</v>
      </c>
      <c r="I13925">
        <v>0</v>
      </c>
      <c r="J13925" t="s">
        <v>49</v>
      </c>
      <c r="K13925">
        <v>10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10</v>
      </c>
      <c r="T13925" s="18">
        <v>1</v>
      </c>
      <c r="U13925" s="18" t="s">
        <v>11</v>
      </c>
      <c r="V13925" s="18">
        <v>1.2671167000007699</v>
      </c>
      <c r="W13925" s="18" t="str">
        <f>+IF(DatosTR[[#This Row],[RC]]=1,"Acierto",IF(SUM(DatosTR[[#This Row],[RC]],DatosTR[[#This Row],[TR]])=0,"Omisión","Comisión"))</f>
        <v>Acierto</v>
      </c>
    </row>
    <row r="13926" spans="1:23" x14ac:dyDescent="0.45">
      <c r="A13926" s="18" t="s">
        <v>113</v>
      </c>
      <c r="B13926" t="s">
        <v>88</v>
      </c>
      <c r="C13926">
        <v>10</v>
      </c>
      <c r="D13926" s="18" t="s">
        <v>48</v>
      </c>
      <c r="E13926" s="18" t="s">
        <v>101</v>
      </c>
      <c r="F13926" t="s">
        <v>25</v>
      </c>
      <c r="G13926" t="s">
        <v>49</v>
      </c>
      <c r="H13926">
        <v>100</v>
      </c>
      <c r="I13926">
        <v>0</v>
      </c>
      <c r="J13926" t="s">
        <v>50</v>
      </c>
      <c r="K13926">
        <v>0</v>
      </c>
      <c r="L13926">
        <v>10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2</v>
      </c>
      <c r="T13926" s="18">
        <v>0</v>
      </c>
      <c r="U13926" s="18" t="s">
        <v>15</v>
      </c>
      <c r="V13926" s="18">
        <v>1.41577329999927</v>
      </c>
      <c r="W13926" s="18" t="str">
        <f>+IF(DatosTR[[#This Row],[RC]]=1,"Acierto",IF(SUM(DatosTR[[#This Row],[RC]],DatosTR[[#This Row],[TR]])=0,"Omisión","Comisión"))</f>
        <v>Comisión</v>
      </c>
    </row>
    <row r="13927" spans="1:23" x14ac:dyDescent="0.45">
      <c r="A13927" s="18" t="s">
        <v>113</v>
      </c>
      <c r="B13927" t="s">
        <v>88</v>
      </c>
      <c r="C13927">
        <v>10</v>
      </c>
      <c r="D13927" s="18" t="s">
        <v>48</v>
      </c>
      <c r="E13927" s="18" t="s">
        <v>101</v>
      </c>
      <c r="F13927" t="s">
        <v>25</v>
      </c>
      <c r="G13927" t="s">
        <v>49</v>
      </c>
      <c r="H13927">
        <v>100</v>
      </c>
      <c r="I13927">
        <v>0</v>
      </c>
      <c r="J13927" t="s">
        <v>50</v>
      </c>
      <c r="K13927">
        <v>0</v>
      </c>
      <c r="L13927">
        <v>10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2</v>
      </c>
      <c r="T13927" s="18">
        <v>0</v>
      </c>
      <c r="U13927" s="18" t="s">
        <v>9</v>
      </c>
      <c r="V13927" s="18">
        <v>2.2258067000002399</v>
      </c>
      <c r="W13927" s="18" t="str">
        <f>+IF(DatosTR[[#This Row],[RC]]=1,"Acierto",IF(SUM(DatosTR[[#This Row],[RC]],DatosTR[[#This Row],[TR]])=0,"Omisión","Comisión"))</f>
        <v>Comisión</v>
      </c>
    </row>
    <row r="13928" spans="1:23" x14ac:dyDescent="0.45">
      <c r="A13928" s="18" t="s">
        <v>113</v>
      </c>
      <c r="B13928" t="s">
        <v>88</v>
      </c>
      <c r="C13928">
        <v>10</v>
      </c>
      <c r="D13928" s="18" t="s">
        <v>48</v>
      </c>
      <c r="E13928" s="18" t="s">
        <v>101</v>
      </c>
      <c r="F13928" t="s">
        <v>25</v>
      </c>
      <c r="G13928" t="s">
        <v>49</v>
      </c>
      <c r="H13928">
        <v>100</v>
      </c>
      <c r="I13928">
        <v>0</v>
      </c>
      <c r="J13928" t="s">
        <v>50</v>
      </c>
      <c r="K13928">
        <v>0</v>
      </c>
      <c r="L13928">
        <v>10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2</v>
      </c>
      <c r="T13928" s="18">
        <v>0</v>
      </c>
      <c r="U13928" s="18" t="s">
        <v>11</v>
      </c>
      <c r="V13928" s="18">
        <v>1.75995410000177</v>
      </c>
      <c r="W13928" s="18" t="str">
        <f>+IF(DatosTR[[#This Row],[RC]]=1,"Acierto",IF(SUM(DatosTR[[#This Row],[RC]],DatosTR[[#This Row],[TR]])=0,"Omisión","Comisión"))</f>
        <v>Comisión</v>
      </c>
    </row>
    <row r="13929" spans="1:23" x14ac:dyDescent="0.45">
      <c r="A13929" s="18" t="s">
        <v>113</v>
      </c>
      <c r="B13929" t="s">
        <v>88</v>
      </c>
      <c r="C13929">
        <v>10</v>
      </c>
      <c r="D13929" s="18" t="s">
        <v>48</v>
      </c>
      <c r="E13929" s="18" t="s">
        <v>101</v>
      </c>
      <c r="F13929" t="s">
        <v>25</v>
      </c>
      <c r="G13929" t="s">
        <v>49</v>
      </c>
      <c r="H13929">
        <v>100</v>
      </c>
      <c r="I13929">
        <v>0</v>
      </c>
      <c r="J13929" t="s">
        <v>50</v>
      </c>
      <c r="K13929">
        <v>0</v>
      </c>
      <c r="L13929">
        <v>10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4</v>
      </c>
      <c r="T13929" s="18">
        <v>0</v>
      </c>
      <c r="U13929" s="18" t="s">
        <v>15</v>
      </c>
      <c r="V13929" s="18">
        <v>1.41577329999927</v>
      </c>
      <c r="W13929" s="18" t="str">
        <f>+IF(DatosTR[[#This Row],[RC]]=1,"Acierto",IF(SUM(DatosTR[[#This Row],[RC]],DatosTR[[#This Row],[TR]])=0,"Omisión","Comisión"))</f>
        <v>Comisión</v>
      </c>
    </row>
    <row r="13930" spans="1:23" x14ac:dyDescent="0.45">
      <c r="A13930" s="18" t="s">
        <v>113</v>
      </c>
      <c r="B13930" t="s">
        <v>88</v>
      </c>
      <c r="C13930">
        <v>10</v>
      </c>
      <c r="D13930" s="18" t="s">
        <v>48</v>
      </c>
      <c r="E13930" s="18" t="s">
        <v>101</v>
      </c>
      <c r="F13930" t="s">
        <v>25</v>
      </c>
      <c r="G13930" t="s">
        <v>49</v>
      </c>
      <c r="H13930">
        <v>100</v>
      </c>
      <c r="I13930">
        <v>0</v>
      </c>
      <c r="J13930" t="s">
        <v>50</v>
      </c>
      <c r="K13930">
        <v>0</v>
      </c>
      <c r="L13930">
        <v>10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14</v>
      </c>
      <c r="T13930" s="18">
        <v>0</v>
      </c>
      <c r="U13930" s="18" t="s">
        <v>9</v>
      </c>
      <c r="V13930" s="18">
        <v>2.2258067000002399</v>
      </c>
      <c r="W13930" s="18" t="str">
        <f>+IF(DatosTR[[#This Row],[RC]]=1,"Acierto",IF(SUM(DatosTR[[#This Row],[RC]],DatosTR[[#This Row],[TR]])=0,"Omisión","Comisión"))</f>
        <v>Comisión</v>
      </c>
    </row>
    <row r="13931" spans="1:23" x14ac:dyDescent="0.45">
      <c r="A13931" s="18" t="s">
        <v>113</v>
      </c>
      <c r="B13931" t="s">
        <v>88</v>
      </c>
      <c r="C13931">
        <v>10</v>
      </c>
      <c r="D13931" s="18" t="s">
        <v>48</v>
      </c>
      <c r="E13931" s="18" t="s">
        <v>101</v>
      </c>
      <c r="F13931" t="s">
        <v>25</v>
      </c>
      <c r="G13931" t="s">
        <v>49</v>
      </c>
      <c r="H13931">
        <v>100</v>
      </c>
      <c r="I13931">
        <v>0</v>
      </c>
      <c r="J13931" t="s">
        <v>50</v>
      </c>
      <c r="K13931">
        <v>0</v>
      </c>
      <c r="L13931">
        <v>10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14</v>
      </c>
      <c r="T13931" s="18">
        <v>0</v>
      </c>
      <c r="U13931" s="18" t="s">
        <v>11</v>
      </c>
      <c r="V13931" s="18">
        <v>1.75995410000177</v>
      </c>
      <c r="W13931" s="18" t="str">
        <f>+IF(DatosTR[[#This Row],[RC]]=1,"Acierto",IF(SUM(DatosTR[[#This Row],[RC]],DatosTR[[#This Row],[TR]])=0,"Omisión","Comisión"))</f>
        <v>Comisión</v>
      </c>
    </row>
    <row r="13932" spans="1:23" x14ac:dyDescent="0.45">
      <c r="A13932" s="18" t="s">
        <v>113</v>
      </c>
      <c r="B13932" t="s">
        <v>88</v>
      </c>
      <c r="C13932">
        <v>10</v>
      </c>
      <c r="D13932" s="18" t="s">
        <v>48</v>
      </c>
      <c r="E13932" s="18" t="s">
        <v>101</v>
      </c>
      <c r="F13932" t="s">
        <v>25</v>
      </c>
      <c r="G13932" t="s">
        <v>49</v>
      </c>
      <c r="H13932">
        <v>100</v>
      </c>
      <c r="I13932">
        <v>0</v>
      </c>
      <c r="J13932" t="s">
        <v>50</v>
      </c>
      <c r="K13932">
        <v>0</v>
      </c>
      <c r="L13932">
        <v>10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8</v>
      </c>
      <c r="T13932" s="18">
        <v>1</v>
      </c>
      <c r="U13932" s="18" t="s">
        <v>15</v>
      </c>
      <c r="V13932" s="18">
        <v>1.41577329999927</v>
      </c>
      <c r="W13932" s="18" t="str">
        <f>+IF(DatosTR[[#This Row],[RC]]=1,"Acierto",IF(SUM(DatosTR[[#This Row],[RC]],DatosTR[[#This Row],[TR]])=0,"Omisión","Comisión"))</f>
        <v>Acierto</v>
      </c>
    </row>
    <row r="13933" spans="1:23" x14ac:dyDescent="0.45">
      <c r="A13933" s="18" t="s">
        <v>113</v>
      </c>
      <c r="B13933" t="s">
        <v>88</v>
      </c>
      <c r="C13933">
        <v>10</v>
      </c>
      <c r="D13933" s="18" t="s">
        <v>48</v>
      </c>
      <c r="E13933" s="18" t="s">
        <v>101</v>
      </c>
      <c r="F13933" t="s">
        <v>25</v>
      </c>
      <c r="G13933" t="s">
        <v>49</v>
      </c>
      <c r="H13933">
        <v>100</v>
      </c>
      <c r="I13933">
        <v>0</v>
      </c>
      <c r="J13933" t="s">
        <v>50</v>
      </c>
      <c r="K13933">
        <v>0</v>
      </c>
      <c r="L13933">
        <v>10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8</v>
      </c>
      <c r="T13933" s="18">
        <v>1</v>
      </c>
      <c r="U13933" s="18" t="s">
        <v>9</v>
      </c>
      <c r="V13933" s="18">
        <v>2.2258067000002399</v>
      </c>
      <c r="W13933" s="18" t="str">
        <f>+IF(DatosTR[[#This Row],[RC]]=1,"Acierto",IF(SUM(DatosTR[[#This Row],[RC]],DatosTR[[#This Row],[TR]])=0,"Omisión","Comisión"))</f>
        <v>Acierto</v>
      </c>
    </row>
    <row r="13934" spans="1:23" x14ac:dyDescent="0.45">
      <c r="A13934" s="18" t="s">
        <v>113</v>
      </c>
      <c r="B13934" t="s">
        <v>88</v>
      </c>
      <c r="C13934">
        <v>10</v>
      </c>
      <c r="D13934" s="18" t="s">
        <v>48</v>
      </c>
      <c r="E13934" s="18" t="s">
        <v>101</v>
      </c>
      <c r="F13934" t="s">
        <v>25</v>
      </c>
      <c r="G13934" t="s">
        <v>49</v>
      </c>
      <c r="H13934">
        <v>100</v>
      </c>
      <c r="I13934">
        <v>0</v>
      </c>
      <c r="J13934" t="s">
        <v>50</v>
      </c>
      <c r="K13934">
        <v>0</v>
      </c>
      <c r="L13934">
        <v>10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8</v>
      </c>
      <c r="T13934" s="18">
        <v>1</v>
      </c>
      <c r="U13934" s="18" t="s">
        <v>11</v>
      </c>
      <c r="V13934" s="18">
        <v>1.75995410000177</v>
      </c>
      <c r="W13934" s="18" t="str">
        <f>+IF(DatosTR[[#This Row],[RC]]=1,"Acierto",IF(SUM(DatosTR[[#This Row],[RC]],DatosTR[[#This Row],[TR]])=0,"Omisión","Comisión"))</f>
        <v>Acierto</v>
      </c>
    </row>
    <row r="13935" spans="1:23" x14ac:dyDescent="0.45">
      <c r="A13935" s="18" t="s">
        <v>113</v>
      </c>
      <c r="B13935" t="s">
        <v>88</v>
      </c>
      <c r="C13935">
        <v>10</v>
      </c>
      <c r="D13935" s="18" t="s">
        <v>48</v>
      </c>
      <c r="E13935" s="18" t="s">
        <v>101</v>
      </c>
      <c r="F13935" t="s">
        <v>25</v>
      </c>
      <c r="G13935" t="s">
        <v>49</v>
      </c>
      <c r="H13935">
        <v>100</v>
      </c>
      <c r="I13935">
        <v>0</v>
      </c>
      <c r="J13935" t="s">
        <v>50</v>
      </c>
      <c r="K13935">
        <v>0</v>
      </c>
      <c r="L13935">
        <v>10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0</v>
      </c>
      <c r="T13935" s="18">
        <v>1</v>
      </c>
      <c r="U13935" s="18" t="s">
        <v>15</v>
      </c>
      <c r="V13935" s="18">
        <v>1.41577329999927</v>
      </c>
      <c r="W13935" s="18" t="str">
        <f>+IF(DatosTR[[#This Row],[RC]]=1,"Acierto",IF(SUM(DatosTR[[#This Row],[RC]],DatosTR[[#This Row],[TR]])=0,"Omisión","Comisión"))</f>
        <v>Acierto</v>
      </c>
    </row>
    <row r="13936" spans="1:23" x14ac:dyDescent="0.45">
      <c r="A13936" s="18" t="s">
        <v>113</v>
      </c>
      <c r="B13936" t="s">
        <v>88</v>
      </c>
      <c r="C13936">
        <v>10</v>
      </c>
      <c r="D13936" s="18" t="s">
        <v>48</v>
      </c>
      <c r="E13936" s="18" t="s">
        <v>101</v>
      </c>
      <c r="F13936" t="s">
        <v>25</v>
      </c>
      <c r="G13936" t="s">
        <v>49</v>
      </c>
      <c r="H13936">
        <v>100</v>
      </c>
      <c r="I13936">
        <v>0</v>
      </c>
      <c r="J13936" t="s">
        <v>50</v>
      </c>
      <c r="K13936">
        <v>0</v>
      </c>
      <c r="L13936">
        <v>10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0</v>
      </c>
      <c r="T13936" s="18">
        <v>1</v>
      </c>
      <c r="U13936" s="18" t="s">
        <v>9</v>
      </c>
      <c r="V13936" s="18">
        <v>2.2258067000002399</v>
      </c>
      <c r="W13936" s="18" t="str">
        <f>+IF(DatosTR[[#This Row],[RC]]=1,"Acierto",IF(SUM(DatosTR[[#This Row],[RC]],DatosTR[[#This Row],[TR]])=0,"Omisión","Comisión"))</f>
        <v>Acierto</v>
      </c>
    </row>
    <row r="13937" spans="1:23" x14ac:dyDescent="0.45">
      <c r="A13937" s="18" t="s">
        <v>113</v>
      </c>
      <c r="B13937" t="s">
        <v>88</v>
      </c>
      <c r="C13937">
        <v>10</v>
      </c>
      <c r="D13937" s="18" t="s">
        <v>48</v>
      </c>
      <c r="E13937" s="18" t="s">
        <v>101</v>
      </c>
      <c r="F13937" t="s">
        <v>25</v>
      </c>
      <c r="G13937" t="s">
        <v>49</v>
      </c>
      <c r="H13937">
        <v>100</v>
      </c>
      <c r="I13937">
        <v>0</v>
      </c>
      <c r="J13937" t="s">
        <v>50</v>
      </c>
      <c r="K13937">
        <v>0</v>
      </c>
      <c r="L13937">
        <v>10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0</v>
      </c>
      <c r="T13937" s="18">
        <v>1</v>
      </c>
      <c r="U13937" s="18" t="s">
        <v>11</v>
      </c>
      <c r="V13937" s="18">
        <v>1.75995410000177</v>
      </c>
      <c r="W13937" s="18" t="str">
        <f>+IF(DatosTR[[#This Row],[RC]]=1,"Acierto",IF(SUM(DatosTR[[#This Row],[RC]],DatosTR[[#This Row],[TR]])=0,"Omisión","Comisión"))</f>
        <v>Acierto</v>
      </c>
    </row>
    <row r="13938" spans="1:23" x14ac:dyDescent="0.45">
      <c r="A13938" s="18" t="s">
        <v>113</v>
      </c>
      <c r="B13938" t="s">
        <v>88</v>
      </c>
      <c r="C13938">
        <v>10</v>
      </c>
      <c r="D13938" s="18" t="s">
        <v>101</v>
      </c>
      <c r="E13938" s="18" t="s">
        <v>100</v>
      </c>
      <c r="F13938" t="s">
        <v>25</v>
      </c>
      <c r="G13938" t="s">
        <v>86</v>
      </c>
      <c r="H13938">
        <v>0</v>
      </c>
      <c r="I13938">
        <v>0</v>
      </c>
      <c r="J13938" t="s">
        <v>86</v>
      </c>
      <c r="K13938">
        <v>0</v>
      </c>
      <c r="L13938">
        <v>0</v>
      </c>
      <c r="M13938" t="s">
        <v>49</v>
      </c>
      <c r="N13938">
        <v>100</v>
      </c>
      <c r="O13938">
        <v>0</v>
      </c>
      <c r="P13938" t="s">
        <v>86</v>
      </c>
      <c r="Q13938">
        <v>0</v>
      </c>
      <c r="R13938">
        <v>0</v>
      </c>
      <c r="S13938" s="18" t="s">
        <v>12</v>
      </c>
      <c r="T13938" s="18">
        <v>1</v>
      </c>
      <c r="U13938" s="18" t="s">
        <v>13</v>
      </c>
      <c r="V13938" s="18">
        <v>3.3035137000006198</v>
      </c>
      <c r="W13938" s="18" t="str">
        <f>+IF(DatosTR[[#This Row],[RC]]=1,"Acierto",IF(SUM(DatosTR[[#This Row],[RC]],DatosTR[[#This Row],[TR]])=0,"Omisión","Comisión"))</f>
        <v>Acierto</v>
      </c>
    </row>
    <row r="13939" spans="1:23" x14ac:dyDescent="0.45">
      <c r="A13939" s="18" t="s">
        <v>113</v>
      </c>
      <c r="B13939" t="s">
        <v>88</v>
      </c>
      <c r="C13939">
        <v>10</v>
      </c>
      <c r="D13939" s="18" t="s">
        <v>101</v>
      </c>
      <c r="E13939" s="18" t="s">
        <v>100</v>
      </c>
      <c r="F13939" t="s">
        <v>25</v>
      </c>
      <c r="G13939" t="s">
        <v>86</v>
      </c>
      <c r="H13939">
        <v>0</v>
      </c>
      <c r="I13939">
        <v>0</v>
      </c>
      <c r="J13939" t="s">
        <v>86</v>
      </c>
      <c r="K13939">
        <v>0</v>
      </c>
      <c r="L13939">
        <v>0</v>
      </c>
      <c r="M13939" t="s">
        <v>49</v>
      </c>
      <c r="N13939">
        <v>100</v>
      </c>
      <c r="O13939">
        <v>0</v>
      </c>
      <c r="P13939" t="s">
        <v>86</v>
      </c>
      <c r="Q13939">
        <v>0</v>
      </c>
      <c r="R13939">
        <v>0</v>
      </c>
      <c r="S13939" s="18" t="s">
        <v>12</v>
      </c>
      <c r="T13939" s="18">
        <v>1</v>
      </c>
      <c r="U13939" s="18" t="s">
        <v>15</v>
      </c>
      <c r="V13939" s="18">
        <v>1.75901289999819</v>
      </c>
      <c r="W13939" s="18" t="str">
        <f>+IF(DatosTR[[#This Row],[RC]]=1,"Acierto",IF(SUM(DatosTR[[#This Row],[RC]],DatosTR[[#This Row],[TR]])=0,"Omisión","Comisión"))</f>
        <v>Acierto</v>
      </c>
    </row>
    <row r="13940" spans="1:23" x14ac:dyDescent="0.45">
      <c r="A13940" s="18" t="s">
        <v>113</v>
      </c>
      <c r="B13940" t="s">
        <v>88</v>
      </c>
      <c r="C13940">
        <v>10</v>
      </c>
      <c r="D13940" s="18" t="s">
        <v>101</v>
      </c>
      <c r="E13940" s="18" t="s">
        <v>100</v>
      </c>
      <c r="F13940" t="s">
        <v>25</v>
      </c>
      <c r="G13940" t="s">
        <v>86</v>
      </c>
      <c r="H13940">
        <v>0</v>
      </c>
      <c r="I13940">
        <v>0</v>
      </c>
      <c r="J13940" t="s">
        <v>86</v>
      </c>
      <c r="K13940">
        <v>0</v>
      </c>
      <c r="L13940">
        <v>0</v>
      </c>
      <c r="M13940" t="s">
        <v>49</v>
      </c>
      <c r="N13940">
        <v>100</v>
      </c>
      <c r="O13940">
        <v>0</v>
      </c>
      <c r="P13940" t="s">
        <v>86</v>
      </c>
      <c r="Q13940">
        <v>0</v>
      </c>
      <c r="R13940">
        <v>0</v>
      </c>
      <c r="S13940" s="18" t="s">
        <v>12</v>
      </c>
      <c r="T13940" s="18">
        <v>1</v>
      </c>
      <c r="U13940" s="18" t="s">
        <v>11</v>
      </c>
      <c r="V13940" s="18">
        <v>1.4921919999978801</v>
      </c>
      <c r="W13940" s="18" t="str">
        <f>+IF(DatosTR[[#This Row],[RC]]=1,"Acierto",IF(SUM(DatosTR[[#This Row],[RC]],DatosTR[[#This Row],[TR]])=0,"Omisión","Comisión"))</f>
        <v>Acierto</v>
      </c>
    </row>
    <row r="13941" spans="1:23" x14ac:dyDescent="0.45">
      <c r="A13941" s="18" t="s">
        <v>113</v>
      </c>
      <c r="B13941" t="s">
        <v>88</v>
      </c>
      <c r="C13941">
        <v>10</v>
      </c>
      <c r="D13941" s="18" t="s">
        <v>101</v>
      </c>
      <c r="E13941" s="18" t="s">
        <v>100</v>
      </c>
      <c r="F13941" t="s">
        <v>25</v>
      </c>
      <c r="G13941" t="s">
        <v>86</v>
      </c>
      <c r="H13941">
        <v>0</v>
      </c>
      <c r="I13941">
        <v>0</v>
      </c>
      <c r="J13941" t="s">
        <v>86</v>
      </c>
      <c r="K13941">
        <v>0</v>
      </c>
      <c r="L13941">
        <v>0</v>
      </c>
      <c r="M13941" t="s">
        <v>49</v>
      </c>
      <c r="N13941">
        <v>100</v>
      </c>
      <c r="O13941">
        <v>0</v>
      </c>
      <c r="P13941" t="s">
        <v>86</v>
      </c>
      <c r="Q13941">
        <v>0</v>
      </c>
      <c r="R13941">
        <v>0</v>
      </c>
      <c r="S13941" s="18" t="s">
        <v>14</v>
      </c>
      <c r="T13941" s="18">
        <v>1</v>
      </c>
      <c r="U13941" s="18" t="s">
        <v>13</v>
      </c>
      <c r="V13941" s="18">
        <v>3.3035137000006198</v>
      </c>
      <c r="W13941" s="18" t="str">
        <f>+IF(DatosTR[[#This Row],[RC]]=1,"Acierto",IF(SUM(DatosTR[[#This Row],[RC]],DatosTR[[#This Row],[TR]])=0,"Omisión","Comisión"))</f>
        <v>Acierto</v>
      </c>
    </row>
    <row r="13942" spans="1:23" x14ac:dyDescent="0.45">
      <c r="A13942" s="18" t="s">
        <v>113</v>
      </c>
      <c r="B13942" t="s">
        <v>88</v>
      </c>
      <c r="C13942">
        <v>10</v>
      </c>
      <c r="D13942" s="18" t="s">
        <v>101</v>
      </c>
      <c r="E13942" s="18" t="s">
        <v>100</v>
      </c>
      <c r="F13942" t="s">
        <v>25</v>
      </c>
      <c r="G13942" t="s">
        <v>86</v>
      </c>
      <c r="H13942">
        <v>0</v>
      </c>
      <c r="I13942">
        <v>0</v>
      </c>
      <c r="J13942" t="s">
        <v>86</v>
      </c>
      <c r="K13942">
        <v>0</v>
      </c>
      <c r="L13942">
        <v>0</v>
      </c>
      <c r="M13942" t="s">
        <v>49</v>
      </c>
      <c r="N13942">
        <v>100</v>
      </c>
      <c r="O13942">
        <v>0</v>
      </c>
      <c r="P13942" t="s">
        <v>86</v>
      </c>
      <c r="Q13942">
        <v>0</v>
      </c>
      <c r="R13942">
        <v>0</v>
      </c>
      <c r="S13942" s="18" t="s">
        <v>14</v>
      </c>
      <c r="T13942" s="18">
        <v>1</v>
      </c>
      <c r="U13942" s="18" t="s">
        <v>15</v>
      </c>
      <c r="V13942" s="18">
        <v>1.75901289999819</v>
      </c>
      <c r="W13942" s="18" t="str">
        <f>+IF(DatosTR[[#This Row],[RC]]=1,"Acierto",IF(SUM(DatosTR[[#This Row],[RC]],DatosTR[[#This Row],[TR]])=0,"Omisión","Comisión"))</f>
        <v>Acierto</v>
      </c>
    </row>
    <row r="13943" spans="1:23" x14ac:dyDescent="0.45">
      <c r="A13943" s="18" t="s">
        <v>113</v>
      </c>
      <c r="B13943" t="s">
        <v>88</v>
      </c>
      <c r="C13943">
        <v>10</v>
      </c>
      <c r="D13943" s="18" t="s">
        <v>101</v>
      </c>
      <c r="E13943" s="18" t="s">
        <v>100</v>
      </c>
      <c r="F13943" t="s">
        <v>25</v>
      </c>
      <c r="G13943" t="s">
        <v>86</v>
      </c>
      <c r="H13943">
        <v>0</v>
      </c>
      <c r="I13943">
        <v>0</v>
      </c>
      <c r="J13943" t="s">
        <v>86</v>
      </c>
      <c r="K13943">
        <v>0</v>
      </c>
      <c r="L13943">
        <v>0</v>
      </c>
      <c r="M13943" t="s">
        <v>49</v>
      </c>
      <c r="N13943">
        <v>100</v>
      </c>
      <c r="O13943">
        <v>0</v>
      </c>
      <c r="P13943" t="s">
        <v>86</v>
      </c>
      <c r="Q13943">
        <v>0</v>
      </c>
      <c r="R13943">
        <v>0</v>
      </c>
      <c r="S13943" s="18" t="s">
        <v>14</v>
      </c>
      <c r="T13943" s="18">
        <v>1</v>
      </c>
      <c r="U13943" s="18" t="s">
        <v>11</v>
      </c>
      <c r="V13943" s="18">
        <v>1.4921919999978801</v>
      </c>
      <c r="W13943" s="18" t="str">
        <f>+IF(DatosTR[[#This Row],[RC]]=1,"Acierto",IF(SUM(DatosTR[[#This Row],[RC]],DatosTR[[#This Row],[TR]])=0,"Omisión","Comisión"))</f>
        <v>Acierto</v>
      </c>
    </row>
    <row r="13944" spans="1:23" x14ac:dyDescent="0.45">
      <c r="A13944" s="18" t="s">
        <v>113</v>
      </c>
      <c r="B13944" t="s">
        <v>88</v>
      </c>
      <c r="C13944">
        <v>10</v>
      </c>
      <c r="D13944" s="18" t="s">
        <v>101</v>
      </c>
      <c r="E13944" s="18" t="s">
        <v>100</v>
      </c>
      <c r="F13944" t="s">
        <v>25</v>
      </c>
      <c r="G13944" t="s">
        <v>86</v>
      </c>
      <c r="H13944">
        <v>0</v>
      </c>
      <c r="I13944">
        <v>0</v>
      </c>
      <c r="J13944" t="s">
        <v>86</v>
      </c>
      <c r="K13944">
        <v>0</v>
      </c>
      <c r="L13944">
        <v>0</v>
      </c>
      <c r="M13944" t="s">
        <v>49</v>
      </c>
      <c r="N13944">
        <v>100</v>
      </c>
      <c r="O13944">
        <v>0</v>
      </c>
      <c r="P13944" t="s">
        <v>86</v>
      </c>
      <c r="Q13944">
        <v>0</v>
      </c>
      <c r="R13944">
        <v>0</v>
      </c>
      <c r="S13944" s="18" t="s">
        <v>8</v>
      </c>
      <c r="T13944" s="18">
        <v>0</v>
      </c>
      <c r="U13944" s="18" t="s">
        <v>13</v>
      </c>
      <c r="V13944" s="18">
        <v>3.3035137000006198</v>
      </c>
      <c r="W13944" s="18" t="str">
        <f>+IF(DatosTR[[#This Row],[RC]]=1,"Acierto",IF(SUM(DatosTR[[#This Row],[RC]],DatosTR[[#This Row],[TR]])=0,"Omisión","Comisión"))</f>
        <v>Comisión</v>
      </c>
    </row>
    <row r="13945" spans="1:23" x14ac:dyDescent="0.45">
      <c r="A13945" s="18" t="s">
        <v>113</v>
      </c>
      <c r="B13945" t="s">
        <v>88</v>
      </c>
      <c r="C13945">
        <v>10</v>
      </c>
      <c r="D13945" s="18" t="s">
        <v>101</v>
      </c>
      <c r="E13945" s="18" t="s">
        <v>100</v>
      </c>
      <c r="F13945" t="s">
        <v>25</v>
      </c>
      <c r="G13945" t="s">
        <v>86</v>
      </c>
      <c r="H13945">
        <v>0</v>
      </c>
      <c r="I13945">
        <v>0</v>
      </c>
      <c r="J13945" t="s">
        <v>86</v>
      </c>
      <c r="K13945">
        <v>0</v>
      </c>
      <c r="L13945">
        <v>0</v>
      </c>
      <c r="M13945" t="s">
        <v>49</v>
      </c>
      <c r="N13945">
        <v>100</v>
      </c>
      <c r="O13945">
        <v>0</v>
      </c>
      <c r="P13945" t="s">
        <v>86</v>
      </c>
      <c r="Q13945">
        <v>0</v>
      </c>
      <c r="R13945">
        <v>0</v>
      </c>
      <c r="S13945" s="18" t="s">
        <v>8</v>
      </c>
      <c r="T13945" s="18">
        <v>0</v>
      </c>
      <c r="U13945" s="18" t="s">
        <v>15</v>
      </c>
      <c r="V13945" s="18">
        <v>1.75901289999819</v>
      </c>
      <c r="W13945" s="18" t="str">
        <f>+IF(DatosTR[[#This Row],[RC]]=1,"Acierto",IF(SUM(DatosTR[[#This Row],[RC]],DatosTR[[#This Row],[TR]])=0,"Omisión","Comisión"))</f>
        <v>Comisión</v>
      </c>
    </row>
    <row r="13946" spans="1:23" x14ac:dyDescent="0.45">
      <c r="A13946" s="18" t="s">
        <v>113</v>
      </c>
      <c r="B13946" t="s">
        <v>88</v>
      </c>
      <c r="C13946">
        <v>10</v>
      </c>
      <c r="D13946" s="18" t="s">
        <v>101</v>
      </c>
      <c r="E13946" s="18" t="s">
        <v>100</v>
      </c>
      <c r="F13946" t="s">
        <v>25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49</v>
      </c>
      <c r="N13946">
        <v>100</v>
      </c>
      <c r="O13946">
        <v>0</v>
      </c>
      <c r="P13946" t="s">
        <v>86</v>
      </c>
      <c r="Q13946">
        <v>0</v>
      </c>
      <c r="R13946">
        <v>0</v>
      </c>
      <c r="S13946" s="18" t="s">
        <v>8</v>
      </c>
      <c r="T13946" s="18">
        <v>0</v>
      </c>
      <c r="U13946" s="18" t="s">
        <v>11</v>
      </c>
      <c r="V13946" s="18">
        <v>1.4921919999978801</v>
      </c>
      <c r="W13946" s="18" t="str">
        <f>+IF(DatosTR[[#This Row],[RC]]=1,"Acierto",IF(SUM(DatosTR[[#This Row],[RC]],DatosTR[[#This Row],[TR]])=0,"Omisión","Comisión"))</f>
        <v>Comisión</v>
      </c>
    </row>
    <row r="13947" spans="1:23" x14ac:dyDescent="0.45">
      <c r="A13947" s="18" t="s">
        <v>113</v>
      </c>
      <c r="B13947" t="s">
        <v>88</v>
      </c>
      <c r="C13947">
        <v>10</v>
      </c>
      <c r="D13947" s="18" t="s">
        <v>101</v>
      </c>
      <c r="E13947" s="18" t="s">
        <v>100</v>
      </c>
      <c r="F13947" t="s">
        <v>25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49</v>
      </c>
      <c r="N13947">
        <v>100</v>
      </c>
      <c r="O13947">
        <v>0</v>
      </c>
      <c r="P13947" t="s">
        <v>86</v>
      </c>
      <c r="Q13947">
        <v>0</v>
      </c>
      <c r="R13947">
        <v>0</v>
      </c>
      <c r="S13947" s="18" t="s">
        <v>10</v>
      </c>
      <c r="T13947" s="18">
        <v>1</v>
      </c>
      <c r="U13947" s="18" t="s">
        <v>13</v>
      </c>
      <c r="V13947" s="18">
        <v>3.3035137000006198</v>
      </c>
      <c r="W13947" s="18" t="str">
        <f>+IF(DatosTR[[#This Row],[RC]]=1,"Acierto",IF(SUM(DatosTR[[#This Row],[RC]],DatosTR[[#This Row],[TR]])=0,"Omisión","Comisión"))</f>
        <v>Acierto</v>
      </c>
    </row>
    <row r="13948" spans="1:23" x14ac:dyDescent="0.45">
      <c r="A13948" s="18" t="s">
        <v>113</v>
      </c>
      <c r="B13948" t="s">
        <v>88</v>
      </c>
      <c r="C13948">
        <v>10</v>
      </c>
      <c r="D13948" s="18" t="s">
        <v>101</v>
      </c>
      <c r="E13948" s="18" t="s">
        <v>100</v>
      </c>
      <c r="F13948" t="s">
        <v>25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49</v>
      </c>
      <c r="N13948">
        <v>100</v>
      </c>
      <c r="O13948">
        <v>0</v>
      </c>
      <c r="P13948" t="s">
        <v>86</v>
      </c>
      <c r="Q13948">
        <v>0</v>
      </c>
      <c r="R13948">
        <v>0</v>
      </c>
      <c r="S13948" s="18" t="s">
        <v>10</v>
      </c>
      <c r="T13948" s="18">
        <v>1</v>
      </c>
      <c r="U13948" s="18" t="s">
        <v>15</v>
      </c>
      <c r="V13948" s="18">
        <v>1.75901289999819</v>
      </c>
      <c r="W13948" s="18" t="str">
        <f>+IF(DatosTR[[#This Row],[RC]]=1,"Acierto",IF(SUM(DatosTR[[#This Row],[RC]],DatosTR[[#This Row],[TR]])=0,"Omisión","Comisión"))</f>
        <v>Acierto</v>
      </c>
    </row>
    <row r="13949" spans="1:23" x14ac:dyDescent="0.45">
      <c r="A13949" s="18" t="s">
        <v>113</v>
      </c>
      <c r="B13949" t="s">
        <v>88</v>
      </c>
      <c r="C13949">
        <v>10</v>
      </c>
      <c r="D13949" s="18" t="s">
        <v>101</v>
      </c>
      <c r="E13949" s="18" t="s">
        <v>100</v>
      </c>
      <c r="F13949" t="s">
        <v>25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49</v>
      </c>
      <c r="N13949">
        <v>100</v>
      </c>
      <c r="O13949">
        <v>0</v>
      </c>
      <c r="P13949" t="s">
        <v>86</v>
      </c>
      <c r="Q13949">
        <v>0</v>
      </c>
      <c r="R13949">
        <v>0</v>
      </c>
      <c r="S13949" s="18" t="s">
        <v>10</v>
      </c>
      <c r="T13949" s="18">
        <v>1</v>
      </c>
      <c r="U13949" s="18" t="s">
        <v>11</v>
      </c>
      <c r="V13949" s="18">
        <v>1.4921919999978801</v>
      </c>
      <c r="W13949" s="18" t="str">
        <f>+IF(DatosTR[[#This Row],[RC]]=1,"Acierto",IF(SUM(DatosTR[[#This Row],[RC]],DatosTR[[#This Row],[TR]])=0,"Omisión","Comisión"))</f>
        <v>Acierto</v>
      </c>
    </row>
    <row r="13950" spans="1:23" x14ac:dyDescent="0.45">
      <c r="A13950" s="18" t="s">
        <v>113</v>
      </c>
      <c r="B13950" t="s">
        <v>88</v>
      </c>
      <c r="C13950">
        <v>10</v>
      </c>
      <c r="D13950" s="18" t="s">
        <v>100</v>
      </c>
      <c r="E13950" s="18" t="s">
        <v>48</v>
      </c>
      <c r="F13950" t="s">
        <v>25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2</v>
      </c>
      <c r="T13950" s="18">
        <v>1</v>
      </c>
      <c r="U13950" s="18" t="s">
        <v>13</v>
      </c>
      <c r="V13950" s="18">
        <v>2.07420360000105</v>
      </c>
      <c r="W13950" s="18" t="str">
        <f>+IF(DatosTR[[#This Row],[RC]]=1,"Acierto",IF(SUM(DatosTR[[#This Row],[RC]],DatosTR[[#This Row],[TR]])=0,"Omisión","Comisión"))</f>
        <v>Acierto</v>
      </c>
    </row>
    <row r="13951" spans="1:23" x14ac:dyDescent="0.45">
      <c r="A13951" s="18" t="s">
        <v>113</v>
      </c>
      <c r="B13951" t="s">
        <v>88</v>
      </c>
      <c r="C13951">
        <v>10</v>
      </c>
      <c r="D13951" s="18" t="s">
        <v>100</v>
      </c>
      <c r="E13951" s="18" t="s">
        <v>48</v>
      </c>
      <c r="F13951" t="s">
        <v>25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2</v>
      </c>
      <c r="T13951" s="18">
        <v>1</v>
      </c>
      <c r="U13951" s="18" t="s">
        <v>15</v>
      </c>
      <c r="V13951" s="18">
        <v>1.5858380999998101</v>
      </c>
      <c r="W13951" s="18" t="str">
        <f>+IF(DatosTR[[#This Row],[RC]]=1,"Acierto",IF(SUM(DatosTR[[#This Row],[RC]],DatosTR[[#This Row],[TR]])=0,"Omisión","Comisión"))</f>
        <v>Acierto</v>
      </c>
    </row>
    <row r="13952" spans="1:23" x14ac:dyDescent="0.45">
      <c r="A13952" s="18" t="s">
        <v>113</v>
      </c>
      <c r="B13952" t="s">
        <v>88</v>
      </c>
      <c r="C13952">
        <v>10</v>
      </c>
      <c r="D13952" s="18" t="s">
        <v>100</v>
      </c>
      <c r="E13952" s="18" t="s">
        <v>48</v>
      </c>
      <c r="F13952" t="s">
        <v>25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2</v>
      </c>
      <c r="T13952" s="18">
        <v>1</v>
      </c>
      <c r="U13952" s="18" t="s">
        <v>9</v>
      </c>
      <c r="V13952" s="18">
        <v>2.81682359999831</v>
      </c>
      <c r="W13952" s="18" t="str">
        <f>+IF(DatosTR[[#This Row],[RC]]=1,"Acierto",IF(SUM(DatosTR[[#This Row],[RC]],DatosTR[[#This Row],[TR]])=0,"Omisión","Comisión"))</f>
        <v>Acierto</v>
      </c>
    </row>
    <row r="13953" spans="1:23" x14ac:dyDescent="0.45">
      <c r="A13953" s="18" t="s">
        <v>113</v>
      </c>
      <c r="B13953" t="s">
        <v>88</v>
      </c>
      <c r="C13953">
        <v>10</v>
      </c>
      <c r="D13953" s="18" t="s">
        <v>100</v>
      </c>
      <c r="E13953" s="18" t="s">
        <v>48</v>
      </c>
      <c r="F13953" t="s">
        <v>25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2</v>
      </c>
      <c r="T13953" s="18">
        <v>1</v>
      </c>
      <c r="U13953" s="18" t="s">
        <v>11</v>
      </c>
      <c r="V13953" s="18">
        <v>1.1234124000002299</v>
      </c>
      <c r="W13953" s="18" t="str">
        <f>+IF(DatosTR[[#This Row],[RC]]=1,"Acierto",IF(SUM(DatosTR[[#This Row],[RC]],DatosTR[[#This Row],[TR]])=0,"Omisión","Comisión"))</f>
        <v>Acierto</v>
      </c>
    </row>
    <row r="13954" spans="1:23" x14ac:dyDescent="0.45">
      <c r="A13954" s="18" t="s">
        <v>113</v>
      </c>
      <c r="B13954" t="s">
        <v>88</v>
      </c>
      <c r="C13954">
        <v>10</v>
      </c>
      <c r="D13954" s="18" t="s">
        <v>100</v>
      </c>
      <c r="E13954" s="18" t="s">
        <v>48</v>
      </c>
      <c r="F13954" t="s">
        <v>25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14</v>
      </c>
      <c r="T13954" s="18">
        <v>1</v>
      </c>
      <c r="U13954" s="18" t="s">
        <v>13</v>
      </c>
      <c r="V13954" s="18">
        <v>2.07420360000105</v>
      </c>
      <c r="W13954" s="18" t="str">
        <f>+IF(DatosTR[[#This Row],[RC]]=1,"Acierto",IF(SUM(DatosTR[[#This Row],[RC]],DatosTR[[#This Row],[TR]])=0,"Omisión","Comisión"))</f>
        <v>Acierto</v>
      </c>
    </row>
    <row r="13955" spans="1:23" x14ac:dyDescent="0.45">
      <c r="A13955" s="18" t="s">
        <v>113</v>
      </c>
      <c r="B13955" t="s">
        <v>88</v>
      </c>
      <c r="C13955">
        <v>10</v>
      </c>
      <c r="D13955" s="18" t="s">
        <v>100</v>
      </c>
      <c r="E13955" s="18" t="s">
        <v>48</v>
      </c>
      <c r="F13955" t="s">
        <v>25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14</v>
      </c>
      <c r="T13955" s="18">
        <v>1</v>
      </c>
      <c r="U13955" s="18" t="s">
        <v>15</v>
      </c>
      <c r="V13955" s="18">
        <v>1.5858380999998101</v>
      </c>
      <c r="W13955" s="18" t="str">
        <f>+IF(DatosTR[[#This Row],[RC]]=1,"Acierto",IF(SUM(DatosTR[[#This Row],[RC]],DatosTR[[#This Row],[TR]])=0,"Omisión","Comisión"))</f>
        <v>Acierto</v>
      </c>
    </row>
    <row r="13956" spans="1:23" x14ac:dyDescent="0.45">
      <c r="A13956" s="18" t="s">
        <v>113</v>
      </c>
      <c r="B13956" t="s">
        <v>88</v>
      </c>
      <c r="C13956">
        <v>10</v>
      </c>
      <c r="D13956" s="18" t="s">
        <v>100</v>
      </c>
      <c r="E13956" s="18" t="s">
        <v>48</v>
      </c>
      <c r="F13956" t="s">
        <v>25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14</v>
      </c>
      <c r="T13956" s="18">
        <v>1</v>
      </c>
      <c r="U13956" s="18" t="s">
        <v>9</v>
      </c>
      <c r="V13956" s="18">
        <v>2.81682359999831</v>
      </c>
      <c r="W13956" s="18" t="str">
        <f>+IF(DatosTR[[#This Row],[RC]]=1,"Acierto",IF(SUM(DatosTR[[#This Row],[RC]],DatosTR[[#This Row],[TR]])=0,"Omisión","Comisión"))</f>
        <v>Acierto</v>
      </c>
    </row>
    <row r="13957" spans="1:23" x14ac:dyDescent="0.45">
      <c r="A13957" s="18" t="s">
        <v>113</v>
      </c>
      <c r="B13957" t="s">
        <v>88</v>
      </c>
      <c r="C13957">
        <v>10</v>
      </c>
      <c r="D13957" s="18" t="s">
        <v>100</v>
      </c>
      <c r="E13957" s="18" t="s">
        <v>48</v>
      </c>
      <c r="F13957" t="s">
        <v>25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14</v>
      </c>
      <c r="T13957" s="18">
        <v>1</v>
      </c>
      <c r="U13957" s="18" t="s">
        <v>11</v>
      </c>
      <c r="V13957" s="18">
        <v>1.1234124000002299</v>
      </c>
      <c r="W13957" s="18" t="str">
        <f>+IF(DatosTR[[#This Row],[RC]]=1,"Acierto",IF(SUM(DatosTR[[#This Row],[RC]],DatosTR[[#This Row],[TR]])=0,"Omisión","Comisión"))</f>
        <v>Acierto</v>
      </c>
    </row>
    <row r="13958" spans="1:23" x14ac:dyDescent="0.45">
      <c r="A13958" s="18" t="s">
        <v>113</v>
      </c>
      <c r="B13958" t="s">
        <v>88</v>
      </c>
      <c r="C13958">
        <v>10</v>
      </c>
      <c r="D13958" s="18" t="s">
        <v>100</v>
      </c>
      <c r="E13958" s="18" t="s">
        <v>48</v>
      </c>
      <c r="F13958" t="s">
        <v>25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8</v>
      </c>
      <c r="T13958" s="18">
        <v>1</v>
      </c>
      <c r="U13958" s="18" t="s">
        <v>13</v>
      </c>
      <c r="V13958" s="18">
        <v>2.07420360000105</v>
      </c>
      <c r="W13958" s="18" t="str">
        <f>+IF(DatosTR[[#This Row],[RC]]=1,"Acierto",IF(SUM(DatosTR[[#This Row],[RC]],DatosTR[[#This Row],[TR]])=0,"Omisión","Comisión"))</f>
        <v>Acierto</v>
      </c>
    </row>
    <row r="13959" spans="1:23" x14ac:dyDescent="0.45">
      <c r="A13959" s="18" t="s">
        <v>113</v>
      </c>
      <c r="B13959" t="s">
        <v>88</v>
      </c>
      <c r="C13959">
        <v>10</v>
      </c>
      <c r="D13959" s="18" t="s">
        <v>100</v>
      </c>
      <c r="E13959" s="18" t="s">
        <v>48</v>
      </c>
      <c r="F13959" t="s">
        <v>25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8</v>
      </c>
      <c r="T13959" s="18">
        <v>1</v>
      </c>
      <c r="U13959" s="18" t="s">
        <v>15</v>
      </c>
      <c r="V13959" s="18">
        <v>1.5858380999998101</v>
      </c>
      <c r="W13959" s="18" t="str">
        <f>+IF(DatosTR[[#This Row],[RC]]=1,"Acierto",IF(SUM(DatosTR[[#This Row],[RC]],DatosTR[[#This Row],[TR]])=0,"Omisión","Comisión"))</f>
        <v>Acierto</v>
      </c>
    </row>
    <row r="13960" spans="1:23" x14ac:dyDescent="0.45">
      <c r="A13960" s="18" t="s">
        <v>113</v>
      </c>
      <c r="B13960" t="s">
        <v>88</v>
      </c>
      <c r="C13960">
        <v>10</v>
      </c>
      <c r="D13960" s="18" t="s">
        <v>100</v>
      </c>
      <c r="E13960" s="18" t="s">
        <v>48</v>
      </c>
      <c r="F13960" t="s">
        <v>25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8</v>
      </c>
      <c r="T13960" s="18">
        <v>1</v>
      </c>
      <c r="U13960" s="18" t="s">
        <v>9</v>
      </c>
      <c r="V13960" s="18">
        <v>2.81682359999831</v>
      </c>
      <c r="W13960" s="18" t="str">
        <f>+IF(DatosTR[[#This Row],[RC]]=1,"Acierto",IF(SUM(DatosTR[[#This Row],[RC]],DatosTR[[#This Row],[TR]])=0,"Omisión","Comisión"))</f>
        <v>Acierto</v>
      </c>
    </row>
    <row r="13961" spans="1:23" x14ac:dyDescent="0.45">
      <c r="A13961" s="18" t="s">
        <v>113</v>
      </c>
      <c r="B13961" t="s">
        <v>88</v>
      </c>
      <c r="C13961">
        <v>10</v>
      </c>
      <c r="D13961" s="18" t="s">
        <v>100</v>
      </c>
      <c r="E13961" s="18" t="s">
        <v>48</v>
      </c>
      <c r="F13961" t="s">
        <v>25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8</v>
      </c>
      <c r="T13961" s="18">
        <v>1</v>
      </c>
      <c r="U13961" s="18" t="s">
        <v>11</v>
      </c>
      <c r="V13961" s="18">
        <v>1.1234124000002299</v>
      </c>
      <c r="W13961" s="18" t="str">
        <f>+IF(DatosTR[[#This Row],[RC]]=1,"Acierto",IF(SUM(DatosTR[[#This Row],[RC]],DatosTR[[#This Row],[TR]])=0,"Omisión","Comisión"))</f>
        <v>Acierto</v>
      </c>
    </row>
    <row r="13962" spans="1:23" x14ac:dyDescent="0.45">
      <c r="A13962" s="18" t="s">
        <v>113</v>
      </c>
      <c r="B13962" t="s">
        <v>88</v>
      </c>
      <c r="C13962">
        <v>10</v>
      </c>
      <c r="D13962" s="18" t="s">
        <v>100</v>
      </c>
      <c r="E13962" s="18" t="s">
        <v>48</v>
      </c>
      <c r="F13962" t="s">
        <v>25</v>
      </c>
      <c r="G13962" t="s">
        <v>86</v>
      </c>
      <c r="H13962">
        <v>0</v>
      </c>
      <c r="I13962">
        <v>0</v>
      </c>
      <c r="J13962" t="s">
        <v>86</v>
      </c>
      <c r="K13962">
        <v>0</v>
      </c>
      <c r="L13962">
        <v>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10</v>
      </c>
      <c r="T13962" s="18">
        <v>1</v>
      </c>
      <c r="U13962" s="18" t="s">
        <v>13</v>
      </c>
      <c r="V13962" s="18">
        <v>2.07420360000105</v>
      </c>
      <c r="W13962" s="18" t="str">
        <f>+IF(DatosTR[[#This Row],[RC]]=1,"Acierto",IF(SUM(DatosTR[[#This Row],[RC]],DatosTR[[#This Row],[TR]])=0,"Omisión","Comisión"))</f>
        <v>Acierto</v>
      </c>
    </row>
    <row r="13963" spans="1:23" x14ac:dyDescent="0.45">
      <c r="A13963" s="18" t="s">
        <v>113</v>
      </c>
      <c r="B13963" t="s">
        <v>88</v>
      </c>
      <c r="C13963">
        <v>10</v>
      </c>
      <c r="D13963" s="18" t="s">
        <v>100</v>
      </c>
      <c r="E13963" s="18" t="s">
        <v>48</v>
      </c>
      <c r="F13963" t="s">
        <v>25</v>
      </c>
      <c r="G13963" t="s">
        <v>86</v>
      </c>
      <c r="H13963">
        <v>0</v>
      </c>
      <c r="I13963">
        <v>0</v>
      </c>
      <c r="J13963" t="s">
        <v>86</v>
      </c>
      <c r="K13963">
        <v>0</v>
      </c>
      <c r="L13963">
        <v>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10</v>
      </c>
      <c r="T13963" s="18">
        <v>1</v>
      </c>
      <c r="U13963" s="18" t="s">
        <v>15</v>
      </c>
      <c r="V13963" s="18">
        <v>1.5858380999998101</v>
      </c>
      <c r="W13963" s="18" t="str">
        <f>+IF(DatosTR[[#This Row],[RC]]=1,"Acierto",IF(SUM(DatosTR[[#This Row],[RC]],DatosTR[[#This Row],[TR]])=0,"Omisión","Comisión"))</f>
        <v>Acierto</v>
      </c>
    </row>
    <row r="13964" spans="1:23" x14ac:dyDescent="0.45">
      <c r="A13964" s="18" t="s">
        <v>113</v>
      </c>
      <c r="B13964" t="s">
        <v>88</v>
      </c>
      <c r="C13964">
        <v>10</v>
      </c>
      <c r="D13964" s="18" t="s">
        <v>100</v>
      </c>
      <c r="E13964" s="18" t="s">
        <v>48</v>
      </c>
      <c r="F13964" t="s">
        <v>25</v>
      </c>
      <c r="G13964" t="s">
        <v>86</v>
      </c>
      <c r="H13964">
        <v>0</v>
      </c>
      <c r="I13964">
        <v>0</v>
      </c>
      <c r="J13964" t="s">
        <v>86</v>
      </c>
      <c r="K13964">
        <v>0</v>
      </c>
      <c r="L13964">
        <v>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10</v>
      </c>
      <c r="T13964" s="18">
        <v>1</v>
      </c>
      <c r="U13964" s="18" t="s">
        <v>9</v>
      </c>
      <c r="V13964" s="18">
        <v>2.81682359999831</v>
      </c>
      <c r="W13964" s="18" t="str">
        <f>+IF(DatosTR[[#This Row],[RC]]=1,"Acierto",IF(SUM(DatosTR[[#This Row],[RC]],DatosTR[[#This Row],[TR]])=0,"Omisión","Comisión"))</f>
        <v>Acierto</v>
      </c>
    </row>
    <row r="13965" spans="1:23" x14ac:dyDescent="0.45">
      <c r="A13965" s="18" t="s">
        <v>113</v>
      </c>
      <c r="B13965" t="s">
        <v>88</v>
      </c>
      <c r="C13965">
        <v>10</v>
      </c>
      <c r="D13965" s="18" t="s">
        <v>100</v>
      </c>
      <c r="E13965" s="18" t="s">
        <v>48</v>
      </c>
      <c r="F13965" t="s">
        <v>25</v>
      </c>
      <c r="G13965" t="s">
        <v>86</v>
      </c>
      <c r="H13965">
        <v>0</v>
      </c>
      <c r="I13965">
        <v>0</v>
      </c>
      <c r="J13965" t="s">
        <v>86</v>
      </c>
      <c r="K13965">
        <v>0</v>
      </c>
      <c r="L13965">
        <v>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10</v>
      </c>
      <c r="T13965" s="18">
        <v>1</v>
      </c>
      <c r="U13965" s="18" t="s">
        <v>11</v>
      </c>
      <c r="V13965" s="18">
        <v>1.1234124000002299</v>
      </c>
      <c r="W13965" s="18" t="str">
        <f>+IF(DatosTR[[#This Row],[RC]]=1,"Acierto",IF(SUM(DatosTR[[#This Row],[RC]],DatosTR[[#This Row],[TR]])=0,"Omisión","Comisión"))</f>
        <v>Acierto</v>
      </c>
    </row>
    <row r="13966" spans="1:23" x14ac:dyDescent="0.45">
      <c r="A13966" s="18" t="s">
        <v>114</v>
      </c>
      <c r="B13966" t="s">
        <v>52</v>
      </c>
      <c r="C13966">
        <v>8</v>
      </c>
      <c r="D13966" s="18" t="s">
        <v>101</v>
      </c>
      <c r="E13966" s="18" t="s">
        <v>48</v>
      </c>
      <c r="F13966" t="s">
        <v>25</v>
      </c>
      <c r="G13966" t="s">
        <v>49</v>
      </c>
      <c r="H13966">
        <v>100</v>
      </c>
      <c r="I13966">
        <v>0</v>
      </c>
      <c r="J13966" t="s">
        <v>86</v>
      </c>
      <c r="K13966">
        <v>0</v>
      </c>
      <c r="L13966">
        <v>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2</v>
      </c>
      <c r="T13966" s="18">
        <v>0</v>
      </c>
      <c r="U13966" s="18" t="s">
        <v>15</v>
      </c>
      <c r="V13966" s="18">
        <v>0.87112730002263505</v>
      </c>
      <c r="W13966" s="18" t="str">
        <f>+IF(DatosTR[[#This Row],[RC]]=1,"Acierto",IF(SUM(DatosTR[[#This Row],[RC]],DatosTR[[#This Row],[TR]])=0,"Omisión","Comisión"))</f>
        <v>Comisión</v>
      </c>
    </row>
    <row r="13967" spans="1:23" x14ac:dyDescent="0.45">
      <c r="A13967" s="18" t="s">
        <v>114</v>
      </c>
      <c r="B13967" t="s">
        <v>52</v>
      </c>
      <c r="C13967">
        <v>8</v>
      </c>
      <c r="D13967" s="18" t="s">
        <v>101</v>
      </c>
      <c r="E13967" s="18" t="s">
        <v>48</v>
      </c>
      <c r="F13967" t="s">
        <v>25</v>
      </c>
      <c r="G13967" t="s">
        <v>49</v>
      </c>
      <c r="H13967">
        <v>100</v>
      </c>
      <c r="I13967">
        <v>0</v>
      </c>
      <c r="J13967" t="s">
        <v>86</v>
      </c>
      <c r="K13967">
        <v>0</v>
      </c>
      <c r="L13967">
        <v>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2</v>
      </c>
      <c r="T13967" s="18">
        <v>0</v>
      </c>
      <c r="U13967" s="18" t="s">
        <v>9</v>
      </c>
      <c r="V13967" s="18">
        <v>2.0728514000074898</v>
      </c>
      <c r="W13967" s="18" t="str">
        <f>+IF(DatosTR[[#This Row],[RC]]=1,"Acierto",IF(SUM(DatosTR[[#This Row],[RC]],DatosTR[[#This Row],[TR]])=0,"Omisión","Comisión"))</f>
        <v>Comisión</v>
      </c>
    </row>
    <row r="13968" spans="1:23" x14ac:dyDescent="0.45">
      <c r="A13968" s="18" t="s">
        <v>114</v>
      </c>
      <c r="B13968" t="s">
        <v>52</v>
      </c>
      <c r="C13968">
        <v>8</v>
      </c>
      <c r="D13968" s="18" t="s">
        <v>101</v>
      </c>
      <c r="E13968" s="18" t="s">
        <v>48</v>
      </c>
      <c r="F13968" t="s">
        <v>25</v>
      </c>
      <c r="G13968" t="s">
        <v>49</v>
      </c>
      <c r="H13968">
        <v>100</v>
      </c>
      <c r="I13968">
        <v>0</v>
      </c>
      <c r="J13968" t="s">
        <v>86</v>
      </c>
      <c r="K13968">
        <v>0</v>
      </c>
      <c r="L13968">
        <v>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2</v>
      </c>
      <c r="T13968" s="18">
        <v>0</v>
      </c>
      <c r="U13968" s="18" t="s">
        <v>11</v>
      </c>
      <c r="V13968" s="18">
        <v>0.99402389995520901</v>
      </c>
      <c r="W13968" s="18" t="str">
        <f>+IF(DatosTR[[#This Row],[RC]]=1,"Acierto",IF(SUM(DatosTR[[#This Row],[RC]],DatosTR[[#This Row],[TR]])=0,"Omisión","Comisión"))</f>
        <v>Comisión</v>
      </c>
    </row>
    <row r="13969" spans="1:23" x14ac:dyDescent="0.45">
      <c r="A13969" s="18" t="s">
        <v>114</v>
      </c>
      <c r="B13969" t="s">
        <v>52</v>
      </c>
      <c r="C13969">
        <v>8</v>
      </c>
      <c r="D13969" s="18" t="s">
        <v>101</v>
      </c>
      <c r="E13969" s="18" t="s">
        <v>48</v>
      </c>
      <c r="F13969" t="s">
        <v>25</v>
      </c>
      <c r="G13969" t="s">
        <v>49</v>
      </c>
      <c r="H13969">
        <v>100</v>
      </c>
      <c r="I13969">
        <v>0</v>
      </c>
      <c r="J13969" t="s">
        <v>86</v>
      </c>
      <c r="K13969">
        <v>0</v>
      </c>
      <c r="L13969">
        <v>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4</v>
      </c>
      <c r="T13969" s="18">
        <v>1</v>
      </c>
      <c r="U13969" s="18" t="s">
        <v>15</v>
      </c>
      <c r="V13969" s="18">
        <v>0.87112730002263505</v>
      </c>
      <c r="W13969" s="18" t="str">
        <f>+IF(DatosTR[[#This Row],[RC]]=1,"Acierto",IF(SUM(DatosTR[[#This Row],[RC]],DatosTR[[#This Row],[TR]])=0,"Omisión","Comisión"))</f>
        <v>Acierto</v>
      </c>
    </row>
    <row r="13970" spans="1:23" x14ac:dyDescent="0.45">
      <c r="A13970" s="18" t="s">
        <v>114</v>
      </c>
      <c r="B13970" t="s">
        <v>52</v>
      </c>
      <c r="C13970">
        <v>8</v>
      </c>
      <c r="D13970" s="18" t="s">
        <v>101</v>
      </c>
      <c r="E13970" s="18" t="s">
        <v>48</v>
      </c>
      <c r="F13970" t="s">
        <v>25</v>
      </c>
      <c r="G13970" t="s">
        <v>49</v>
      </c>
      <c r="H13970">
        <v>100</v>
      </c>
      <c r="I13970">
        <v>0</v>
      </c>
      <c r="J13970" t="s">
        <v>86</v>
      </c>
      <c r="K13970">
        <v>0</v>
      </c>
      <c r="L13970">
        <v>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14</v>
      </c>
      <c r="T13970" s="18">
        <v>1</v>
      </c>
      <c r="U13970" s="18" t="s">
        <v>9</v>
      </c>
      <c r="V13970" s="18">
        <v>2.0728514000074898</v>
      </c>
      <c r="W13970" s="18" t="str">
        <f>+IF(DatosTR[[#This Row],[RC]]=1,"Acierto",IF(SUM(DatosTR[[#This Row],[RC]],DatosTR[[#This Row],[TR]])=0,"Omisión","Comisión"))</f>
        <v>Acierto</v>
      </c>
    </row>
    <row r="13971" spans="1:23" x14ac:dyDescent="0.45">
      <c r="A13971" s="18" t="s">
        <v>114</v>
      </c>
      <c r="B13971" t="s">
        <v>52</v>
      </c>
      <c r="C13971">
        <v>8</v>
      </c>
      <c r="D13971" s="18" t="s">
        <v>101</v>
      </c>
      <c r="E13971" s="18" t="s">
        <v>48</v>
      </c>
      <c r="F13971" t="s">
        <v>25</v>
      </c>
      <c r="G13971" t="s">
        <v>49</v>
      </c>
      <c r="H13971">
        <v>100</v>
      </c>
      <c r="I13971">
        <v>0</v>
      </c>
      <c r="J13971" t="s">
        <v>86</v>
      </c>
      <c r="K13971">
        <v>0</v>
      </c>
      <c r="L13971">
        <v>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14</v>
      </c>
      <c r="T13971" s="18">
        <v>1</v>
      </c>
      <c r="U13971" s="18" t="s">
        <v>11</v>
      </c>
      <c r="V13971" s="18">
        <v>0.99402389995520901</v>
      </c>
      <c r="W13971" s="18" t="str">
        <f>+IF(DatosTR[[#This Row],[RC]]=1,"Acierto",IF(SUM(DatosTR[[#This Row],[RC]],DatosTR[[#This Row],[TR]])=0,"Omisión","Comisión"))</f>
        <v>Acierto</v>
      </c>
    </row>
    <row r="13972" spans="1:23" x14ac:dyDescent="0.45">
      <c r="A13972" s="18" t="s">
        <v>114</v>
      </c>
      <c r="B13972" t="s">
        <v>52</v>
      </c>
      <c r="C13972">
        <v>8</v>
      </c>
      <c r="D13972" s="18" t="s">
        <v>101</v>
      </c>
      <c r="E13972" s="18" t="s">
        <v>48</v>
      </c>
      <c r="F13972" t="s">
        <v>25</v>
      </c>
      <c r="G13972" t="s">
        <v>49</v>
      </c>
      <c r="H13972">
        <v>100</v>
      </c>
      <c r="I13972">
        <v>0</v>
      </c>
      <c r="J13972" t="s">
        <v>86</v>
      </c>
      <c r="K13972">
        <v>0</v>
      </c>
      <c r="L13972">
        <v>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8</v>
      </c>
      <c r="T13972" s="18">
        <v>1</v>
      </c>
      <c r="U13972" s="18" t="s">
        <v>15</v>
      </c>
      <c r="V13972" s="18">
        <v>0.87112730002263505</v>
      </c>
      <c r="W13972" s="18" t="str">
        <f>+IF(DatosTR[[#This Row],[RC]]=1,"Acierto",IF(SUM(DatosTR[[#This Row],[RC]],DatosTR[[#This Row],[TR]])=0,"Omisión","Comisión"))</f>
        <v>Acierto</v>
      </c>
    </row>
    <row r="13973" spans="1:23" x14ac:dyDescent="0.45">
      <c r="A13973" s="18" t="s">
        <v>114</v>
      </c>
      <c r="B13973" t="s">
        <v>52</v>
      </c>
      <c r="C13973">
        <v>8</v>
      </c>
      <c r="D13973" s="18" t="s">
        <v>101</v>
      </c>
      <c r="E13973" s="18" t="s">
        <v>48</v>
      </c>
      <c r="F13973" t="s">
        <v>25</v>
      </c>
      <c r="G13973" t="s">
        <v>49</v>
      </c>
      <c r="H13973">
        <v>100</v>
      </c>
      <c r="I13973">
        <v>0</v>
      </c>
      <c r="J13973" t="s">
        <v>86</v>
      </c>
      <c r="K13973">
        <v>0</v>
      </c>
      <c r="L13973">
        <v>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8</v>
      </c>
      <c r="T13973" s="18">
        <v>1</v>
      </c>
      <c r="U13973" s="18" t="s">
        <v>9</v>
      </c>
      <c r="V13973" s="18">
        <v>2.0728514000074898</v>
      </c>
      <c r="W13973" s="18" t="str">
        <f>+IF(DatosTR[[#This Row],[RC]]=1,"Acierto",IF(SUM(DatosTR[[#This Row],[RC]],DatosTR[[#This Row],[TR]])=0,"Omisión","Comisión"))</f>
        <v>Acierto</v>
      </c>
    </row>
    <row r="13974" spans="1:23" x14ac:dyDescent="0.45">
      <c r="A13974" s="18" t="s">
        <v>114</v>
      </c>
      <c r="B13974" t="s">
        <v>52</v>
      </c>
      <c r="C13974">
        <v>8</v>
      </c>
      <c r="D13974" s="18" t="s">
        <v>101</v>
      </c>
      <c r="E13974" s="18" t="s">
        <v>48</v>
      </c>
      <c r="F13974" t="s">
        <v>25</v>
      </c>
      <c r="G13974" t="s">
        <v>49</v>
      </c>
      <c r="H13974">
        <v>100</v>
      </c>
      <c r="I13974">
        <v>0</v>
      </c>
      <c r="J13974" t="s">
        <v>86</v>
      </c>
      <c r="K13974">
        <v>0</v>
      </c>
      <c r="L13974">
        <v>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8</v>
      </c>
      <c r="T13974" s="18">
        <v>1</v>
      </c>
      <c r="U13974" s="18" t="s">
        <v>11</v>
      </c>
      <c r="V13974" s="18">
        <v>0.99402389995520901</v>
      </c>
      <c r="W13974" s="18" t="str">
        <f>+IF(DatosTR[[#This Row],[RC]]=1,"Acierto",IF(SUM(DatosTR[[#This Row],[RC]],DatosTR[[#This Row],[TR]])=0,"Omisión","Comisión"))</f>
        <v>Acierto</v>
      </c>
    </row>
    <row r="13975" spans="1:23" x14ac:dyDescent="0.45">
      <c r="A13975" s="18" t="s">
        <v>114</v>
      </c>
      <c r="B13975" t="s">
        <v>52</v>
      </c>
      <c r="C13975">
        <v>8</v>
      </c>
      <c r="D13975" s="18" t="s">
        <v>101</v>
      </c>
      <c r="E13975" s="18" t="s">
        <v>48</v>
      </c>
      <c r="F13975" t="s">
        <v>25</v>
      </c>
      <c r="G13975" t="s">
        <v>49</v>
      </c>
      <c r="H13975">
        <v>100</v>
      </c>
      <c r="I13975">
        <v>0</v>
      </c>
      <c r="J13975" t="s">
        <v>86</v>
      </c>
      <c r="K13975">
        <v>0</v>
      </c>
      <c r="L13975">
        <v>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0</v>
      </c>
      <c r="T13975" s="18">
        <v>1</v>
      </c>
      <c r="U13975" s="18" t="s">
        <v>15</v>
      </c>
      <c r="V13975" s="18">
        <v>0.87112730002263505</v>
      </c>
      <c r="W13975" s="18" t="str">
        <f>+IF(DatosTR[[#This Row],[RC]]=1,"Acierto",IF(SUM(DatosTR[[#This Row],[RC]],DatosTR[[#This Row],[TR]])=0,"Omisión","Comisión"))</f>
        <v>Acierto</v>
      </c>
    </row>
    <row r="13976" spans="1:23" x14ac:dyDescent="0.45">
      <c r="A13976" s="18" t="s">
        <v>114</v>
      </c>
      <c r="B13976" t="s">
        <v>52</v>
      </c>
      <c r="C13976">
        <v>8</v>
      </c>
      <c r="D13976" s="18" t="s">
        <v>101</v>
      </c>
      <c r="E13976" s="18" t="s">
        <v>48</v>
      </c>
      <c r="F13976" t="s">
        <v>25</v>
      </c>
      <c r="G13976" t="s">
        <v>49</v>
      </c>
      <c r="H13976">
        <v>100</v>
      </c>
      <c r="I13976">
        <v>0</v>
      </c>
      <c r="J13976" t="s">
        <v>86</v>
      </c>
      <c r="K13976">
        <v>0</v>
      </c>
      <c r="L13976">
        <v>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0</v>
      </c>
      <c r="T13976" s="18">
        <v>1</v>
      </c>
      <c r="U13976" s="18" t="s">
        <v>9</v>
      </c>
      <c r="V13976" s="18">
        <v>2.0728514000074898</v>
      </c>
      <c r="W13976" s="18" t="str">
        <f>+IF(DatosTR[[#This Row],[RC]]=1,"Acierto",IF(SUM(DatosTR[[#This Row],[RC]],DatosTR[[#This Row],[TR]])=0,"Omisión","Comisión"))</f>
        <v>Acierto</v>
      </c>
    </row>
    <row r="13977" spans="1:23" x14ac:dyDescent="0.45">
      <c r="A13977" s="18" t="s">
        <v>114</v>
      </c>
      <c r="B13977" t="s">
        <v>52</v>
      </c>
      <c r="C13977">
        <v>8</v>
      </c>
      <c r="D13977" s="18" t="s">
        <v>101</v>
      </c>
      <c r="E13977" s="18" t="s">
        <v>48</v>
      </c>
      <c r="F13977" t="s">
        <v>25</v>
      </c>
      <c r="G13977" t="s">
        <v>49</v>
      </c>
      <c r="H13977">
        <v>100</v>
      </c>
      <c r="I13977">
        <v>0</v>
      </c>
      <c r="J13977" t="s">
        <v>86</v>
      </c>
      <c r="K13977">
        <v>0</v>
      </c>
      <c r="L13977">
        <v>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0</v>
      </c>
      <c r="T13977" s="18">
        <v>1</v>
      </c>
      <c r="U13977" s="18" t="s">
        <v>11</v>
      </c>
      <c r="V13977" s="18">
        <v>0.99402389995520901</v>
      </c>
      <c r="W13977" s="18" t="str">
        <f>+IF(DatosTR[[#This Row],[RC]]=1,"Acierto",IF(SUM(DatosTR[[#This Row],[RC]],DatosTR[[#This Row],[TR]])=0,"Omisión","Comisión"))</f>
        <v>Acierto</v>
      </c>
    </row>
    <row r="13978" spans="1:23" x14ac:dyDescent="0.45">
      <c r="A13978" s="18" t="s">
        <v>114</v>
      </c>
      <c r="B13978" t="s">
        <v>52</v>
      </c>
      <c r="C13978">
        <v>8</v>
      </c>
      <c r="D13978" s="18" t="s">
        <v>48</v>
      </c>
      <c r="E13978" s="18" t="s">
        <v>101</v>
      </c>
      <c r="F13978" t="s">
        <v>25</v>
      </c>
      <c r="G13978" t="s">
        <v>86</v>
      </c>
      <c r="H13978">
        <v>0</v>
      </c>
      <c r="I13978">
        <v>0</v>
      </c>
      <c r="J13978" t="s">
        <v>86</v>
      </c>
      <c r="K13978">
        <v>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12</v>
      </c>
      <c r="T13978" s="18">
        <v>1</v>
      </c>
      <c r="U13978" s="18" t="s">
        <v>13</v>
      </c>
      <c r="V13978" s="18">
        <v>2.3328685999731502</v>
      </c>
      <c r="W13978" s="18" t="str">
        <f>+IF(DatosTR[[#This Row],[RC]]=1,"Acierto",IF(SUM(DatosTR[[#This Row],[RC]],DatosTR[[#This Row],[TR]])=0,"Omisión","Comisión"))</f>
        <v>Acierto</v>
      </c>
    </row>
    <row r="13979" spans="1:23" x14ac:dyDescent="0.45">
      <c r="A13979" s="18" t="s">
        <v>114</v>
      </c>
      <c r="B13979" t="s">
        <v>52</v>
      </c>
      <c r="C13979">
        <v>8</v>
      </c>
      <c r="D13979" s="18" t="s">
        <v>48</v>
      </c>
      <c r="E13979" s="18" t="s">
        <v>101</v>
      </c>
      <c r="F13979" t="s">
        <v>25</v>
      </c>
      <c r="G13979" t="s">
        <v>86</v>
      </c>
      <c r="H13979">
        <v>0</v>
      </c>
      <c r="I13979">
        <v>0</v>
      </c>
      <c r="J13979" t="s">
        <v>86</v>
      </c>
      <c r="K13979">
        <v>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12</v>
      </c>
      <c r="T13979" s="18">
        <v>1</v>
      </c>
      <c r="U13979" s="18" t="s">
        <v>15</v>
      </c>
      <c r="V13979" s="18">
        <v>1.3134334000060299</v>
      </c>
      <c r="W13979" s="18" t="str">
        <f>+IF(DatosTR[[#This Row],[RC]]=1,"Acierto",IF(SUM(DatosTR[[#This Row],[RC]],DatosTR[[#This Row],[TR]])=0,"Omisión","Comisión"))</f>
        <v>Acierto</v>
      </c>
    </row>
    <row r="13980" spans="1:23" x14ac:dyDescent="0.45">
      <c r="A13980" s="18" t="s">
        <v>114</v>
      </c>
      <c r="B13980" t="s">
        <v>52</v>
      </c>
      <c r="C13980">
        <v>8</v>
      </c>
      <c r="D13980" s="18" t="s">
        <v>48</v>
      </c>
      <c r="E13980" s="18" t="s">
        <v>101</v>
      </c>
      <c r="F13980" t="s">
        <v>25</v>
      </c>
      <c r="G13980" t="s">
        <v>86</v>
      </c>
      <c r="H13980">
        <v>0</v>
      </c>
      <c r="I13980">
        <v>0</v>
      </c>
      <c r="J13980" t="s">
        <v>86</v>
      </c>
      <c r="K13980">
        <v>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12</v>
      </c>
      <c r="T13980" s="18">
        <v>1</v>
      </c>
      <c r="U13980" s="18" t="s">
        <v>9</v>
      </c>
      <c r="V13980" s="18">
        <v>2.2686784000252298</v>
      </c>
      <c r="W13980" s="18" t="str">
        <f>+IF(DatosTR[[#This Row],[RC]]=1,"Acierto",IF(SUM(DatosTR[[#This Row],[RC]],DatosTR[[#This Row],[TR]])=0,"Omisión","Comisión"))</f>
        <v>Acierto</v>
      </c>
    </row>
    <row r="13981" spans="1:23" x14ac:dyDescent="0.45">
      <c r="A13981" s="18" t="s">
        <v>114</v>
      </c>
      <c r="B13981" t="s">
        <v>52</v>
      </c>
      <c r="C13981">
        <v>8</v>
      </c>
      <c r="D13981" s="18" t="s">
        <v>48</v>
      </c>
      <c r="E13981" s="18" t="s">
        <v>101</v>
      </c>
      <c r="F13981" t="s">
        <v>25</v>
      </c>
      <c r="G13981" t="s">
        <v>86</v>
      </c>
      <c r="H13981">
        <v>0</v>
      </c>
      <c r="I13981">
        <v>0</v>
      </c>
      <c r="J13981" t="s">
        <v>86</v>
      </c>
      <c r="K13981">
        <v>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12</v>
      </c>
      <c r="T13981" s="18">
        <v>1</v>
      </c>
      <c r="U13981" s="18" t="s">
        <v>11</v>
      </c>
      <c r="V13981" s="18">
        <v>0.70396640000399202</v>
      </c>
      <c r="W13981" s="18" t="str">
        <f>+IF(DatosTR[[#This Row],[RC]]=1,"Acierto",IF(SUM(DatosTR[[#This Row],[RC]],DatosTR[[#This Row],[TR]])=0,"Omisión","Comisión"))</f>
        <v>Acierto</v>
      </c>
    </row>
    <row r="13982" spans="1:23" x14ac:dyDescent="0.45">
      <c r="A13982" s="18" t="s">
        <v>114</v>
      </c>
      <c r="B13982" t="s">
        <v>52</v>
      </c>
      <c r="C13982">
        <v>8</v>
      </c>
      <c r="D13982" s="18" t="s">
        <v>48</v>
      </c>
      <c r="E13982" s="18" t="s">
        <v>101</v>
      </c>
      <c r="F13982" t="s">
        <v>25</v>
      </c>
      <c r="G13982" t="s">
        <v>86</v>
      </c>
      <c r="H13982">
        <v>0</v>
      </c>
      <c r="I13982">
        <v>0</v>
      </c>
      <c r="J13982" t="s">
        <v>86</v>
      </c>
      <c r="K13982">
        <v>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4</v>
      </c>
      <c r="T13982" s="18">
        <v>1</v>
      </c>
      <c r="U13982" s="18" t="s">
        <v>13</v>
      </c>
      <c r="V13982" s="18">
        <v>2.3328685999731502</v>
      </c>
      <c r="W13982" s="18" t="str">
        <f>+IF(DatosTR[[#This Row],[RC]]=1,"Acierto",IF(SUM(DatosTR[[#This Row],[RC]],DatosTR[[#This Row],[TR]])=0,"Omisión","Comisión"))</f>
        <v>Acierto</v>
      </c>
    </row>
    <row r="13983" spans="1:23" x14ac:dyDescent="0.45">
      <c r="A13983" s="18" t="s">
        <v>114</v>
      </c>
      <c r="B13983" t="s">
        <v>52</v>
      </c>
      <c r="C13983">
        <v>8</v>
      </c>
      <c r="D13983" s="18" t="s">
        <v>48</v>
      </c>
      <c r="E13983" s="18" t="s">
        <v>101</v>
      </c>
      <c r="F13983" t="s">
        <v>25</v>
      </c>
      <c r="G13983" t="s">
        <v>86</v>
      </c>
      <c r="H13983">
        <v>0</v>
      </c>
      <c r="I13983">
        <v>0</v>
      </c>
      <c r="J13983" t="s">
        <v>86</v>
      </c>
      <c r="K13983">
        <v>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4</v>
      </c>
      <c r="T13983" s="18">
        <v>1</v>
      </c>
      <c r="U13983" s="18" t="s">
        <v>15</v>
      </c>
      <c r="V13983" s="18">
        <v>1.3134334000060299</v>
      </c>
      <c r="W13983" s="18" t="str">
        <f>+IF(DatosTR[[#This Row],[RC]]=1,"Acierto",IF(SUM(DatosTR[[#This Row],[RC]],DatosTR[[#This Row],[TR]])=0,"Omisión","Comisión"))</f>
        <v>Acierto</v>
      </c>
    </row>
    <row r="13984" spans="1:23" x14ac:dyDescent="0.45">
      <c r="A13984" s="18" t="s">
        <v>114</v>
      </c>
      <c r="B13984" t="s">
        <v>52</v>
      </c>
      <c r="C13984">
        <v>8</v>
      </c>
      <c r="D13984" s="18" t="s">
        <v>48</v>
      </c>
      <c r="E13984" s="18" t="s">
        <v>101</v>
      </c>
      <c r="F13984" t="s">
        <v>25</v>
      </c>
      <c r="G13984" t="s">
        <v>86</v>
      </c>
      <c r="H13984">
        <v>0</v>
      </c>
      <c r="I13984">
        <v>0</v>
      </c>
      <c r="J13984" t="s">
        <v>86</v>
      </c>
      <c r="K13984">
        <v>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4</v>
      </c>
      <c r="T13984" s="18">
        <v>1</v>
      </c>
      <c r="U13984" s="18" t="s">
        <v>9</v>
      </c>
      <c r="V13984" s="18">
        <v>2.2686784000252298</v>
      </c>
      <c r="W13984" s="18" t="str">
        <f>+IF(DatosTR[[#This Row],[RC]]=1,"Acierto",IF(SUM(DatosTR[[#This Row],[RC]],DatosTR[[#This Row],[TR]])=0,"Omisión","Comisión"))</f>
        <v>Acierto</v>
      </c>
    </row>
    <row r="13985" spans="1:23" x14ac:dyDescent="0.45">
      <c r="A13985" s="18" t="s">
        <v>114</v>
      </c>
      <c r="B13985" t="s">
        <v>52</v>
      </c>
      <c r="C13985">
        <v>8</v>
      </c>
      <c r="D13985" s="18" t="s">
        <v>48</v>
      </c>
      <c r="E13985" s="18" t="s">
        <v>101</v>
      </c>
      <c r="F13985" t="s">
        <v>25</v>
      </c>
      <c r="G13985" t="s">
        <v>86</v>
      </c>
      <c r="H13985">
        <v>0</v>
      </c>
      <c r="I13985">
        <v>0</v>
      </c>
      <c r="J13985" t="s">
        <v>86</v>
      </c>
      <c r="K13985">
        <v>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4</v>
      </c>
      <c r="T13985" s="18">
        <v>1</v>
      </c>
      <c r="U13985" s="18" t="s">
        <v>11</v>
      </c>
      <c r="V13985" s="18">
        <v>0.70396640000399202</v>
      </c>
      <c r="W13985" s="18" t="str">
        <f>+IF(DatosTR[[#This Row],[RC]]=1,"Acierto",IF(SUM(DatosTR[[#This Row],[RC]],DatosTR[[#This Row],[TR]])=0,"Omisión","Comisión"))</f>
        <v>Acierto</v>
      </c>
    </row>
    <row r="13986" spans="1:23" x14ac:dyDescent="0.45">
      <c r="A13986" s="18" t="s">
        <v>114</v>
      </c>
      <c r="B13986" t="s">
        <v>52</v>
      </c>
      <c r="C13986">
        <v>8</v>
      </c>
      <c r="D13986" s="18" t="s">
        <v>48</v>
      </c>
      <c r="E13986" s="18" t="s">
        <v>101</v>
      </c>
      <c r="F13986" t="s">
        <v>25</v>
      </c>
      <c r="G13986" t="s">
        <v>86</v>
      </c>
      <c r="H13986">
        <v>0</v>
      </c>
      <c r="I13986">
        <v>0</v>
      </c>
      <c r="J13986" t="s">
        <v>86</v>
      </c>
      <c r="K13986">
        <v>0</v>
      </c>
      <c r="L13986">
        <v>0</v>
      </c>
      <c r="M13986" t="s">
        <v>86</v>
      </c>
      <c r="N13986">
        <v>0</v>
      </c>
      <c r="O13986">
        <v>0</v>
      </c>
      <c r="P13986" t="s">
        <v>86</v>
      </c>
      <c r="Q13986">
        <v>0</v>
      </c>
      <c r="R13986">
        <v>0</v>
      </c>
      <c r="S13986" s="18" t="s">
        <v>8</v>
      </c>
      <c r="T13986" s="18">
        <v>1</v>
      </c>
      <c r="U13986" s="18" t="s">
        <v>13</v>
      </c>
      <c r="V13986" s="18">
        <v>2.3328685999731502</v>
      </c>
      <c r="W13986" s="18" t="str">
        <f>+IF(DatosTR[[#This Row],[RC]]=1,"Acierto",IF(SUM(DatosTR[[#This Row],[RC]],DatosTR[[#This Row],[TR]])=0,"Omisión","Comisión"))</f>
        <v>Acierto</v>
      </c>
    </row>
    <row r="13987" spans="1:23" x14ac:dyDescent="0.45">
      <c r="A13987" s="18" t="s">
        <v>114</v>
      </c>
      <c r="B13987" t="s">
        <v>52</v>
      </c>
      <c r="C13987">
        <v>8</v>
      </c>
      <c r="D13987" s="18" t="s">
        <v>48</v>
      </c>
      <c r="E13987" s="18" t="s">
        <v>101</v>
      </c>
      <c r="F13987" t="s">
        <v>25</v>
      </c>
      <c r="G13987" t="s">
        <v>86</v>
      </c>
      <c r="H13987">
        <v>0</v>
      </c>
      <c r="I13987">
        <v>0</v>
      </c>
      <c r="J13987" t="s">
        <v>86</v>
      </c>
      <c r="K13987">
        <v>0</v>
      </c>
      <c r="L13987">
        <v>0</v>
      </c>
      <c r="M13987" t="s">
        <v>86</v>
      </c>
      <c r="N13987">
        <v>0</v>
      </c>
      <c r="O13987">
        <v>0</v>
      </c>
      <c r="P13987" t="s">
        <v>86</v>
      </c>
      <c r="Q13987">
        <v>0</v>
      </c>
      <c r="R13987">
        <v>0</v>
      </c>
      <c r="S13987" s="18" t="s">
        <v>8</v>
      </c>
      <c r="T13987" s="18">
        <v>1</v>
      </c>
      <c r="U13987" s="18" t="s">
        <v>15</v>
      </c>
      <c r="V13987" s="18">
        <v>1.3134334000060299</v>
      </c>
      <c r="W13987" s="18" t="str">
        <f>+IF(DatosTR[[#This Row],[RC]]=1,"Acierto",IF(SUM(DatosTR[[#This Row],[RC]],DatosTR[[#This Row],[TR]])=0,"Omisión","Comisión"))</f>
        <v>Acierto</v>
      </c>
    </row>
    <row r="13988" spans="1:23" x14ac:dyDescent="0.45">
      <c r="A13988" s="18" t="s">
        <v>114</v>
      </c>
      <c r="B13988" t="s">
        <v>52</v>
      </c>
      <c r="C13988">
        <v>8</v>
      </c>
      <c r="D13988" s="18" t="s">
        <v>48</v>
      </c>
      <c r="E13988" s="18" t="s">
        <v>101</v>
      </c>
      <c r="F13988" t="s">
        <v>25</v>
      </c>
      <c r="G13988" t="s">
        <v>86</v>
      </c>
      <c r="H13988">
        <v>0</v>
      </c>
      <c r="I13988">
        <v>0</v>
      </c>
      <c r="J13988" t="s">
        <v>86</v>
      </c>
      <c r="K13988">
        <v>0</v>
      </c>
      <c r="L13988">
        <v>0</v>
      </c>
      <c r="M13988" t="s">
        <v>86</v>
      </c>
      <c r="N13988">
        <v>0</v>
      </c>
      <c r="O13988">
        <v>0</v>
      </c>
      <c r="P13988" t="s">
        <v>86</v>
      </c>
      <c r="Q13988">
        <v>0</v>
      </c>
      <c r="R13988">
        <v>0</v>
      </c>
      <c r="S13988" s="18" t="s">
        <v>8</v>
      </c>
      <c r="T13988" s="18">
        <v>1</v>
      </c>
      <c r="U13988" s="18" t="s">
        <v>9</v>
      </c>
      <c r="V13988" s="18">
        <v>2.2686784000252298</v>
      </c>
      <c r="W13988" s="18" t="str">
        <f>+IF(DatosTR[[#This Row],[RC]]=1,"Acierto",IF(SUM(DatosTR[[#This Row],[RC]],DatosTR[[#This Row],[TR]])=0,"Omisión","Comisión"))</f>
        <v>Acierto</v>
      </c>
    </row>
    <row r="13989" spans="1:23" x14ac:dyDescent="0.45">
      <c r="A13989" s="18" t="s">
        <v>114</v>
      </c>
      <c r="B13989" t="s">
        <v>52</v>
      </c>
      <c r="C13989">
        <v>8</v>
      </c>
      <c r="D13989" s="18" t="s">
        <v>48</v>
      </c>
      <c r="E13989" s="18" t="s">
        <v>101</v>
      </c>
      <c r="F13989" t="s">
        <v>25</v>
      </c>
      <c r="G13989" t="s">
        <v>86</v>
      </c>
      <c r="H13989">
        <v>0</v>
      </c>
      <c r="I13989">
        <v>0</v>
      </c>
      <c r="J13989" t="s">
        <v>86</v>
      </c>
      <c r="K13989">
        <v>0</v>
      </c>
      <c r="L13989">
        <v>0</v>
      </c>
      <c r="M13989" t="s">
        <v>86</v>
      </c>
      <c r="N13989">
        <v>0</v>
      </c>
      <c r="O13989">
        <v>0</v>
      </c>
      <c r="P13989" t="s">
        <v>86</v>
      </c>
      <c r="Q13989">
        <v>0</v>
      </c>
      <c r="R13989">
        <v>0</v>
      </c>
      <c r="S13989" s="18" t="s">
        <v>8</v>
      </c>
      <c r="T13989" s="18">
        <v>1</v>
      </c>
      <c r="U13989" s="18" t="s">
        <v>11</v>
      </c>
      <c r="V13989" s="18">
        <v>0.70396640000399202</v>
      </c>
      <c r="W13989" s="18" t="str">
        <f>+IF(DatosTR[[#This Row],[RC]]=1,"Acierto",IF(SUM(DatosTR[[#This Row],[RC]],DatosTR[[#This Row],[TR]])=0,"Omisión","Comisión"))</f>
        <v>Acierto</v>
      </c>
    </row>
    <row r="13990" spans="1:23" x14ac:dyDescent="0.45">
      <c r="A13990" s="18" t="s">
        <v>114</v>
      </c>
      <c r="B13990" t="s">
        <v>52</v>
      </c>
      <c r="C13990">
        <v>8</v>
      </c>
      <c r="D13990" s="18" t="s">
        <v>48</v>
      </c>
      <c r="E13990" s="18" t="s">
        <v>101</v>
      </c>
      <c r="F13990" t="s">
        <v>25</v>
      </c>
      <c r="G13990" t="s">
        <v>86</v>
      </c>
      <c r="H13990">
        <v>0</v>
      </c>
      <c r="I13990">
        <v>0</v>
      </c>
      <c r="J13990" t="s">
        <v>86</v>
      </c>
      <c r="K13990">
        <v>0</v>
      </c>
      <c r="L13990">
        <v>0</v>
      </c>
      <c r="M13990" t="s">
        <v>86</v>
      </c>
      <c r="N13990">
        <v>0</v>
      </c>
      <c r="O13990">
        <v>0</v>
      </c>
      <c r="P13990" t="s">
        <v>86</v>
      </c>
      <c r="Q13990">
        <v>0</v>
      </c>
      <c r="R13990">
        <v>0</v>
      </c>
      <c r="S13990" s="18" t="s">
        <v>10</v>
      </c>
      <c r="T13990" s="18">
        <v>1</v>
      </c>
      <c r="U13990" s="18" t="s">
        <v>13</v>
      </c>
      <c r="V13990" s="18">
        <v>2.3328685999731502</v>
      </c>
      <c r="W13990" s="18" t="str">
        <f>+IF(DatosTR[[#This Row],[RC]]=1,"Acierto",IF(SUM(DatosTR[[#This Row],[RC]],DatosTR[[#This Row],[TR]])=0,"Omisión","Comisión"))</f>
        <v>Acierto</v>
      </c>
    </row>
    <row r="13991" spans="1:23" x14ac:dyDescent="0.45">
      <c r="A13991" s="18" t="s">
        <v>114</v>
      </c>
      <c r="B13991" t="s">
        <v>52</v>
      </c>
      <c r="C13991">
        <v>8</v>
      </c>
      <c r="D13991" s="18" t="s">
        <v>48</v>
      </c>
      <c r="E13991" s="18" t="s">
        <v>101</v>
      </c>
      <c r="F13991" t="s">
        <v>25</v>
      </c>
      <c r="G13991" t="s">
        <v>86</v>
      </c>
      <c r="H13991">
        <v>0</v>
      </c>
      <c r="I13991">
        <v>0</v>
      </c>
      <c r="J13991" t="s">
        <v>86</v>
      </c>
      <c r="K13991">
        <v>0</v>
      </c>
      <c r="L13991">
        <v>0</v>
      </c>
      <c r="M13991" t="s">
        <v>86</v>
      </c>
      <c r="N13991">
        <v>0</v>
      </c>
      <c r="O13991">
        <v>0</v>
      </c>
      <c r="P13991" t="s">
        <v>86</v>
      </c>
      <c r="Q13991">
        <v>0</v>
      </c>
      <c r="R13991">
        <v>0</v>
      </c>
      <c r="S13991" s="18" t="s">
        <v>10</v>
      </c>
      <c r="T13991" s="18">
        <v>1</v>
      </c>
      <c r="U13991" s="18" t="s">
        <v>15</v>
      </c>
      <c r="V13991" s="18">
        <v>1.3134334000060299</v>
      </c>
      <c r="W13991" s="18" t="str">
        <f>+IF(DatosTR[[#This Row],[RC]]=1,"Acierto",IF(SUM(DatosTR[[#This Row],[RC]],DatosTR[[#This Row],[TR]])=0,"Omisión","Comisión"))</f>
        <v>Acierto</v>
      </c>
    </row>
    <row r="13992" spans="1:23" x14ac:dyDescent="0.45">
      <c r="A13992" s="18" t="s">
        <v>114</v>
      </c>
      <c r="B13992" t="s">
        <v>52</v>
      </c>
      <c r="C13992">
        <v>8</v>
      </c>
      <c r="D13992" s="18" t="s">
        <v>48</v>
      </c>
      <c r="E13992" s="18" t="s">
        <v>101</v>
      </c>
      <c r="F13992" t="s">
        <v>25</v>
      </c>
      <c r="G13992" t="s">
        <v>86</v>
      </c>
      <c r="H13992">
        <v>0</v>
      </c>
      <c r="I13992">
        <v>0</v>
      </c>
      <c r="J13992" t="s">
        <v>86</v>
      </c>
      <c r="K13992">
        <v>0</v>
      </c>
      <c r="L13992">
        <v>0</v>
      </c>
      <c r="M13992" t="s">
        <v>86</v>
      </c>
      <c r="N13992">
        <v>0</v>
      </c>
      <c r="O13992">
        <v>0</v>
      </c>
      <c r="P13992" t="s">
        <v>86</v>
      </c>
      <c r="Q13992">
        <v>0</v>
      </c>
      <c r="R13992">
        <v>0</v>
      </c>
      <c r="S13992" s="18" t="s">
        <v>10</v>
      </c>
      <c r="T13992" s="18">
        <v>1</v>
      </c>
      <c r="U13992" s="18" t="s">
        <v>9</v>
      </c>
      <c r="V13992" s="18">
        <v>2.2686784000252298</v>
      </c>
      <c r="W13992" s="18" t="str">
        <f>+IF(DatosTR[[#This Row],[RC]]=1,"Acierto",IF(SUM(DatosTR[[#This Row],[RC]],DatosTR[[#This Row],[TR]])=0,"Omisión","Comisión"))</f>
        <v>Acierto</v>
      </c>
    </row>
    <row r="13993" spans="1:23" x14ac:dyDescent="0.45">
      <c r="A13993" s="18" t="s">
        <v>114</v>
      </c>
      <c r="B13993" t="s">
        <v>52</v>
      </c>
      <c r="C13993">
        <v>8</v>
      </c>
      <c r="D13993" s="18" t="s">
        <v>48</v>
      </c>
      <c r="E13993" s="18" t="s">
        <v>101</v>
      </c>
      <c r="F13993" t="s">
        <v>25</v>
      </c>
      <c r="G13993" t="s">
        <v>86</v>
      </c>
      <c r="H13993">
        <v>0</v>
      </c>
      <c r="I13993">
        <v>0</v>
      </c>
      <c r="J13993" t="s">
        <v>86</v>
      </c>
      <c r="K13993">
        <v>0</v>
      </c>
      <c r="L13993">
        <v>0</v>
      </c>
      <c r="M13993" t="s">
        <v>86</v>
      </c>
      <c r="N13993">
        <v>0</v>
      </c>
      <c r="O13993">
        <v>0</v>
      </c>
      <c r="P13993" t="s">
        <v>86</v>
      </c>
      <c r="Q13993">
        <v>0</v>
      </c>
      <c r="R13993">
        <v>0</v>
      </c>
      <c r="S13993" s="18" t="s">
        <v>10</v>
      </c>
      <c r="T13993" s="18">
        <v>1</v>
      </c>
      <c r="U13993" s="18" t="s">
        <v>11</v>
      </c>
      <c r="V13993" s="18">
        <v>0.70396640000399202</v>
      </c>
      <c r="W13993" s="18" t="str">
        <f>+IF(DatosTR[[#This Row],[RC]]=1,"Acierto",IF(SUM(DatosTR[[#This Row],[RC]],DatosTR[[#This Row],[TR]])=0,"Omisión","Comisión"))</f>
        <v>Acierto</v>
      </c>
    </row>
    <row r="13994" spans="1:23" x14ac:dyDescent="0.45">
      <c r="A13994" s="18" t="s">
        <v>114</v>
      </c>
      <c r="B13994" t="s">
        <v>52</v>
      </c>
      <c r="C13994">
        <v>8</v>
      </c>
      <c r="D13994" s="18" t="s">
        <v>48</v>
      </c>
      <c r="E13994" s="18" t="s">
        <v>48</v>
      </c>
      <c r="F13994" t="s">
        <v>25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86</v>
      </c>
      <c r="N13994">
        <v>0</v>
      </c>
      <c r="O13994">
        <v>0</v>
      </c>
      <c r="P13994" t="s">
        <v>50</v>
      </c>
      <c r="Q13994">
        <v>0</v>
      </c>
      <c r="R13994">
        <v>100</v>
      </c>
      <c r="S13994" s="18" t="s">
        <v>12</v>
      </c>
      <c r="T13994" s="18">
        <v>1</v>
      </c>
      <c r="U13994" s="18" t="s">
        <v>13</v>
      </c>
      <c r="V13994" s="18">
        <v>2.99086570000508</v>
      </c>
      <c r="W13994" s="18" t="str">
        <f>+IF(DatosTR[[#This Row],[RC]]=1,"Acierto",IF(SUM(DatosTR[[#This Row],[RC]],DatosTR[[#This Row],[TR]])=0,"Omisión","Comisión"))</f>
        <v>Acierto</v>
      </c>
    </row>
    <row r="13995" spans="1:23" x14ac:dyDescent="0.45">
      <c r="A13995" s="18" t="s">
        <v>114</v>
      </c>
      <c r="B13995" t="s">
        <v>52</v>
      </c>
      <c r="C13995">
        <v>8</v>
      </c>
      <c r="D13995" s="18" t="s">
        <v>48</v>
      </c>
      <c r="E13995" s="18" t="s">
        <v>48</v>
      </c>
      <c r="F13995" t="s">
        <v>25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86</v>
      </c>
      <c r="N13995">
        <v>0</v>
      </c>
      <c r="O13995">
        <v>0</v>
      </c>
      <c r="P13995" t="s">
        <v>50</v>
      </c>
      <c r="Q13995">
        <v>0</v>
      </c>
      <c r="R13995">
        <v>100</v>
      </c>
      <c r="S13995" s="18" t="s">
        <v>12</v>
      </c>
      <c r="T13995" s="18">
        <v>1</v>
      </c>
      <c r="U13995" s="18" t="s">
        <v>15</v>
      </c>
      <c r="V13995" s="18">
        <v>0.92379319999599796</v>
      </c>
      <c r="W13995" s="18" t="str">
        <f>+IF(DatosTR[[#This Row],[RC]]=1,"Acierto",IF(SUM(DatosTR[[#This Row],[RC]],DatosTR[[#This Row],[TR]])=0,"Omisión","Comisión"))</f>
        <v>Acierto</v>
      </c>
    </row>
    <row r="13996" spans="1:23" x14ac:dyDescent="0.45">
      <c r="A13996" s="18" t="s">
        <v>114</v>
      </c>
      <c r="B13996" t="s">
        <v>52</v>
      </c>
      <c r="C13996">
        <v>8</v>
      </c>
      <c r="D13996" s="18" t="s">
        <v>48</v>
      </c>
      <c r="E13996" s="18" t="s">
        <v>48</v>
      </c>
      <c r="F13996" t="s">
        <v>25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86</v>
      </c>
      <c r="N13996">
        <v>0</v>
      </c>
      <c r="O13996">
        <v>0</v>
      </c>
      <c r="P13996" t="s">
        <v>50</v>
      </c>
      <c r="Q13996">
        <v>0</v>
      </c>
      <c r="R13996">
        <v>100</v>
      </c>
      <c r="S13996" s="18" t="s">
        <v>12</v>
      </c>
      <c r="T13996" s="18">
        <v>1</v>
      </c>
      <c r="U13996" s="18" t="s">
        <v>9</v>
      </c>
      <c r="V13996" s="18">
        <v>1.8697449999744999</v>
      </c>
      <c r="W13996" s="18" t="str">
        <f>+IF(DatosTR[[#This Row],[RC]]=1,"Acierto",IF(SUM(DatosTR[[#This Row],[RC]],DatosTR[[#This Row],[TR]])=0,"Omisión","Comisión"))</f>
        <v>Acierto</v>
      </c>
    </row>
    <row r="13997" spans="1:23" x14ac:dyDescent="0.45">
      <c r="A13997" s="18" t="s">
        <v>114</v>
      </c>
      <c r="B13997" t="s">
        <v>52</v>
      </c>
      <c r="C13997">
        <v>8</v>
      </c>
      <c r="D13997" s="18" t="s">
        <v>48</v>
      </c>
      <c r="E13997" s="18" t="s">
        <v>48</v>
      </c>
      <c r="F13997" t="s">
        <v>25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86</v>
      </c>
      <c r="N13997">
        <v>0</v>
      </c>
      <c r="O13997">
        <v>0</v>
      </c>
      <c r="P13997" t="s">
        <v>50</v>
      </c>
      <c r="Q13997">
        <v>0</v>
      </c>
      <c r="R13997">
        <v>100</v>
      </c>
      <c r="S13997" s="18" t="s">
        <v>12</v>
      </c>
      <c r="T13997" s="18">
        <v>1</v>
      </c>
      <c r="U13997" s="18" t="s">
        <v>11</v>
      </c>
      <c r="V13997" s="18">
        <v>0.726426000008359</v>
      </c>
      <c r="W13997" s="18" t="str">
        <f>+IF(DatosTR[[#This Row],[RC]]=1,"Acierto",IF(SUM(DatosTR[[#This Row],[RC]],DatosTR[[#This Row],[TR]])=0,"Omisión","Comisión"))</f>
        <v>Acierto</v>
      </c>
    </row>
    <row r="13998" spans="1:23" x14ac:dyDescent="0.45">
      <c r="A13998" s="18" t="s">
        <v>114</v>
      </c>
      <c r="B13998" t="s">
        <v>52</v>
      </c>
      <c r="C13998">
        <v>8</v>
      </c>
      <c r="D13998" s="18" t="s">
        <v>48</v>
      </c>
      <c r="E13998" s="18" t="s">
        <v>48</v>
      </c>
      <c r="F13998" t="s">
        <v>25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86</v>
      </c>
      <c r="N13998">
        <v>0</v>
      </c>
      <c r="O13998">
        <v>0</v>
      </c>
      <c r="P13998" t="s">
        <v>50</v>
      </c>
      <c r="Q13998">
        <v>0</v>
      </c>
      <c r="R13998">
        <v>100</v>
      </c>
      <c r="S13998" s="18" t="s">
        <v>14</v>
      </c>
      <c r="T13998" s="18">
        <v>1</v>
      </c>
      <c r="U13998" s="18" t="s">
        <v>13</v>
      </c>
      <c r="V13998" s="18">
        <v>2.99086570000508</v>
      </c>
      <c r="W13998" s="18" t="str">
        <f>+IF(DatosTR[[#This Row],[RC]]=1,"Acierto",IF(SUM(DatosTR[[#This Row],[RC]],DatosTR[[#This Row],[TR]])=0,"Omisión","Comisión"))</f>
        <v>Acierto</v>
      </c>
    </row>
    <row r="13999" spans="1:23" x14ac:dyDescent="0.45">
      <c r="A13999" s="18" t="s">
        <v>114</v>
      </c>
      <c r="B13999" t="s">
        <v>52</v>
      </c>
      <c r="C13999">
        <v>8</v>
      </c>
      <c r="D13999" s="18" t="s">
        <v>48</v>
      </c>
      <c r="E13999" s="18" t="s">
        <v>48</v>
      </c>
      <c r="F13999" t="s">
        <v>25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86</v>
      </c>
      <c r="N13999">
        <v>0</v>
      </c>
      <c r="O13999">
        <v>0</v>
      </c>
      <c r="P13999" t="s">
        <v>50</v>
      </c>
      <c r="Q13999">
        <v>0</v>
      </c>
      <c r="R13999">
        <v>100</v>
      </c>
      <c r="S13999" s="18" t="s">
        <v>14</v>
      </c>
      <c r="T13999" s="18">
        <v>1</v>
      </c>
      <c r="U13999" s="18" t="s">
        <v>15</v>
      </c>
      <c r="V13999" s="18">
        <v>0.92379319999599796</v>
      </c>
      <c r="W13999" s="18" t="str">
        <f>+IF(DatosTR[[#This Row],[RC]]=1,"Acierto",IF(SUM(DatosTR[[#This Row],[RC]],DatosTR[[#This Row],[TR]])=0,"Omisión","Comisión"))</f>
        <v>Acierto</v>
      </c>
    </row>
    <row r="14000" spans="1:23" x14ac:dyDescent="0.45">
      <c r="A14000" s="18" t="s">
        <v>114</v>
      </c>
      <c r="B14000" t="s">
        <v>52</v>
      </c>
      <c r="C14000">
        <v>8</v>
      </c>
      <c r="D14000" s="18" t="s">
        <v>48</v>
      </c>
      <c r="E14000" s="18" t="s">
        <v>48</v>
      </c>
      <c r="F14000" t="s">
        <v>25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86</v>
      </c>
      <c r="N14000">
        <v>0</v>
      </c>
      <c r="O14000">
        <v>0</v>
      </c>
      <c r="P14000" t="s">
        <v>50</v>
      </c>
      <c r="Q14000">
        <v>0</v>
      </c>
      <c r="R14000">
        <v>100</v>
      </c>
      <c r="S14000" s="18" t="s">
        <v>14</v>
      </c>
      <c r="T14000" s="18">
        <v>1</v>
      </c>
      <c r="U14000" s="18" t="s">
        <v>9</v>
      </c>
      <c r="V14000" s="18">
        <v>1.8697449999744999</v>
      </c>
      <c r="W14000" s="18" t="str">
        <f>+IF(DatosTR[[#This Row],[RC]]=1,"Acierto",IF(SUM(DatosTR[[#This Row],[RC]],DatosTR[[#This Row],[TR]])=0,"Omisión","Comisión"))</f>
        <v>Acierto</v>
      </c>
    </row>
    <row r="14001" spans="1:23" x14ac:dyDescent="0.45">
      <c r="A14001" s="18" t="s">
        <v>114</v>
      </c>
      <c r="B14001" t="s">
        <v>52</v>
      </c>
      <c r="C14001">
        <v>8</v>
      </c>
      <c r="D14001" s="18" t="s">
        <v>48</v>
      </c>
      <c r="E14001" s="18" t="s">
        <v>48</v>
      </c>
      <c r="F14001" t="s">
        <v>25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86</v>
      </c>
      <c r="N14001">
        <v>0</v>
      </c>
      <c r="O14001">
        <v>0</v>
      </c>
      <c r="P14001" t="s">
        <v>50</v>
      </c>
      <c r="Q14001">
        <v>0</v>
      </c>
      <c r="R14001">
        <v>100</v>
      </c>
      <c r="S14001" s="18" t="s">
        <v>14</v>
      </c>
      <c r="T14001" s="18">
        <v>1</v>
      </c>
      <c r="U14001" s="18" t="s">
        <v>11</v>
      </c>
      <c r="V14001" s="18">
        <v>0.726426000008359</v>
      </c>
      <c r="W14001" s="18" t="str">
        <f>+IF(DatosTR[[#This Row],[RC]]=1,"Acierto",IF(SUM(DatosTR[[#This Row],[RC]],DatosTR[[#This Row],[TR]])=0,"Omisión","Comisión"))</f>
        <v>Acierto</v>
      </c>
    </row>
    <row r="14002" spans="1:23" x14ac:dyDescent="0.45">
      <c r="A14002" s="18" t="s">
        <v>114</v>
      </c>
      <c r="B14002" t="s">
        <v>52</v>
      </c>
      <c r="C14002">
        <v>8</v>
      </c>
      <c r="D14002" s="18" t="s">
        <v>48</v>
      </c>
      <c r="E14002" s="18" t="s">
        <v>48</v>
      </c>
      <c r="F14002" t="s">
        <v>25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50</v>
      </c>
      <c r="Q14002">
        <v>0</v>
      </c>
      <c r="R14002">
        <v>100</v>
      </c>
      <c r="S14002" s="18" t="s">
        <v>8</v>
      </c>
      <c r="T14002" s="18">
        <v>1</v>
      </c>
      <c r="U14002" s="18" t="s">
        <v>13</v>
      </c>
      <c r="V14002" s="18">
        <v>2.99086570000508</v>
      </c>
      <c r="W14002" s="18" t="str">
        <f>+IF(DatosTR[[#This Row],[RC]]=1,"Acierto",IF(SUM(DatosTR[[#This Row],[RC]],DatosTR[[#This Row],[TR]])=0,"Omisión","Comisión"))</f>
        <v>Acierto</v>
      </c>
    </row>
    <row r="14003" spans="1:23" x14ac:dyDescent="0.45">
      <c r="A14003" s="18" t="s">
        <v>114</v>
      </c>
      <c r="B14003" t="s">
        <v>52</v>
      </c>
      <c r="C14003">
        <v>8</v>
      </c>
      <c r="D14003" s="18" t="s">
        <v>48</v>
      </c>
      <c r="E14003" s="18" t="s">
        <v>48</v>
      </c>
      <c r="F14003" t="s">
        <v>25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50</v>
      </c>
      <c r="Q14003">
        <v>0</v>
      </c>
      <c r="R14003">
        <v>100</v>
      </c>
      <c r="S14003" s="18" t="s">
        <v>8</v>
      </c>
      <c r="T14003" s="18">
        <v>1</v>
      </c>
      <c r="U14003" s="18" t="s">
        <v>15</v>
      </c>
      <c r="V14003" s="18">
        <v>0.92379319999599796</v>
      </c>
      <c r="W14003" s="18" t="str">
        <f>+IF(DatosTR[[#This Row],[RC]]=1,"Acierto",IF(SUM(DatosTR[[#This Row],[RC]],DatosTR[[#This Row],[TR]])=0,"Omisión","Comisión"))</f>
        <v>Acierto</v>
      </c>
    </row>
    <row r="14004" spans="1:23" x14ac:dyDescent="0.45">
      <c r="A14004" s="18" t="s">
        <v>114</v>
      </c>
      <c r="B14004" t="s">
        <v>52</v>
      </c>
      <c r="C14004">
        <v>8</v>
      </c>
      <c r="D14004" s="18" t="s">
        <v>48</v>
      </c>
      <c r="E14004" s="18" t="s">
        <v>48</v>
      </c>
      <c r="F14004" t="s">
        <v>25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50</v>
      </c>
      <c r="Q14004">
        <v>0</v>
      </c>
      <c r="R14004">
        <v>100</v>
      </c>
      <c r="S14004" s="18" t="s">
        <v>8</v>
      </c>
      <c r="T14004" s="18">
        <v>1</v>
      </c>
      <c r="U14004" s="18" t="s">
        <v>9</v>
      </c>
      <c r="V14004" s="18">
        <v>1.8697449999744999</v>
      </c>
      <c r="W14004" s="18" t="str">
        <f>+IF(DatosTR[[#This Row],[RC]]=1,"Acierto",IF(SUM(DatosTR[[#This Row],[RC]],DatosTR[[#This Row],[TR]])=0,"Omisión","Comisión"))</f>
        <v>Acierto</v>
      </c>
    </row>
    <row r="14005" spans="1:23" x14ac:dyDescent="0.45">
      <c r="A14005" s="18" t="s">
        <v>114</v>
      </c>
      <c r="B14005" t="s">
        <v>52</v>
      </c>
      <c r="C14005">
        <v>8</v>
      </c>
      <c r="D14005" s="18" t="s">
        <v>48</v>
      </c>
      <c r="E14005" s="18" t="s">
        <v>48</v>
      </c>
      <c r="F14005" t="s">
        <v>25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50</v>
      </c>
      <c r="Q14005">
        <v>0</v>
      </c>
      <c r="R14005">
        <v>100</v>
      </c>
      <c r="S14005" s="18" t="s">
        <v>8</v>
      </c>
      <c r="T14005" s="18">
        <v>1</v>
      </c>
      <c r="U14005" s="18" t="s">
        <v>11</v>
      </c>
      <c r="V14005" s="18">
        <v>0.726426000008359</v>
      </c>
      <c r="W14005" s="18" t="str">
        <f>+IF(DatosTR[[#This Row],[RC]]=1,"Acierto",IF(SUM(DatosTR[[#This Row],[RC]],DatosTR[[#This Row],[TR]])=0,"Omisión","Comisión"))</f>
        <v>Acierto</v>
      </c>
    </row>
    <row r="14006" spans="1:23" x14ac:dyDescent="0.45">
      <c r="A14006" s="18" t="s">
        <v>114</v>
      </c>
      <c r="B14006" t="s">
        <v>52</v>
      </c>
      <c r="C14006">
        <v>8</v>
      </c>
      <c r="D14006" s="18" t="s">
        <v>48</v>
      </c>
      <c r="E14006" s="18" t="s">
        <v>48</v>
      </c>
      <c r="F14006" t="s">
        <v>25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50</v>
      </c>
      <c r="Q14006">
        <v>0</v>
      </c>
      <c r="R14006">
        <v>100</v>
      </c>
      <c r="S14006" s="18" t="s">
        <v>10</v>
      </c>
      <c r="T14006" s="18">
        <v>0</v>
      </c>
      <c r="U14006" s="18" t="s">
        <v>13</v>
      </c>
      <c r="V14006" s="18">
        <v>2.99086570000508</v>
      </c>
      <c r="W14006" s="18" t="str">
        <f>+IF(DatosTR[[#This Row],[RC]]=1,"Acierto",IF(SUM(DatosTR[[#This Row],[RC]],DatosTR[[#This Row],[TR]])=0,"Omisión","Comisión"))</f>
        <v>Comisión</v>
      </c>
    </row>
    <row r="14007" spans="1:23" x14ac:dyDescent="0.45">
      <c r="A14007" s="18" t="s">
        <v>114</v>
      </c>
      <c r="B14007" t="s">
        <v>52</v>
      </c>
      <c r="C14007">
        <v>8</v>
      </c>
      <c r="D14007" s="18" t="s">
        <v>48</v>
      </c>
      <c r="E14007" s="18" t="s">
        <v>48</v>
      </c>
      <c r="F14007" t="s">
        <v>25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50</v>
      </c>
      <c r="Q14007">
        <v>0</v>
      </c>
      <c r="R14007">
        <v>100</v>
      </c>
      <c r="S14007" s="18" t="s">
        <v>10</v>
      </c>
      <c r="T14007" s="18">
        <v>0</v>
      </c>
      <c r="U14007" s="18" t="s">
        <v>15</v>
      </c>
      <c r="V14007" s="18">
        <v>0.92379319999599796</v>
      </c>
      <c r="W14007" s="18" t="str">
        <f>+IF(DatosTR[[#This Row],[RC]]=1,"Acierto",IF(SUM(DatosTR[[#This Row],[RC]],DatosTR[[#This Row],[TR]])=0,"Omisión","Comisión"))</f>
        <v>Comisión</v>
      </c>
    </row>
    <row r="14008" spans="1:23" x14ac:dyDescent="0.45">
      <c r="A14008" s="18" t="s">
        <v>114</v>
      </c>
      <c r="B14008" t="s">
        <v>52</v>
      </c>
      <c r="C14008">
        <v>8</v>
      </c>
      <c r="D14008" s="18" t="s">
        <v>48</v>
      </c>
      <c r="E14008" s="18" t="s">
        <v>48</v>
      </c>
      <c r="F14008" t="s">
        <v>25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50</v>
      </c>
      <c r="Q14008">
        <v>0</v>
      </c>
      <c r="R14008">
        <v>100</v>
      </c>
      <c r="S14008" s="18" t="s">
        <v>10</v>
      </c>
      <c r="T14008" s="18">
        <v>0</v>
      </c>
      <c r="U14008" s="18" t="s">
        <v>9</v>
      </c>
      <c r="V14008" s="18">
        <v>1.8697449999744999</v>
      </c>
      <c r="W14008" s="18" t="str">
        <f>+IF(DatosTR[[#This Row],[RC]]=1,"Acierto",IF(SUM(DatosTR[[#This Row],[RC]],DatosTR[[#This Row],[TR]])=0,"Omisión","Comisión"))</f>
        <v>Comisión</v>
      </c>
    </row>
    <row r="14009" spans="1:23" x14ac:dyDescent="0.45">
      <c r="A14009" s="18" t="s">
        <v>114</v>
      </c>
      <c r="B14009" t="s">
        <v>52</v>
      </c>
      <c r="C14009">
        <v>8</v>
      </c>
      <c r="D14009" s="18" t="s">
        <v>48</v>
      </c>
      <c r="E14009" s="18" t="s">
        <v>48</v>
      </c>
      <c r="F14009" t="s">
        <v>25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50</v>
      </c>
      <c r="Q14009">
        <v>0</v>
      </c>
      <c r="R14009">
        <v>100</v>
      </c>
      <c r="S14009" s="18" t="s">
        <v>10</v>
      </c>
      <c r="T14009" s="18">
        <v>0</v>
      </c>
      <c r="U14009" s="18" t="s">
        <v>11</v>
      </c>
      <c r="V14009" s="18">
        <v>0.726426000008359</v>
      </c>
      <c r="W14009" s="18" t="str">
        <f>+IF(DatosTR[[#This Row],[RC]]=1,"Acierto",IF(SUM(DatosTR[[#This Row],[RC]],DatosTR[[#This Row],[TR]])=0,"Omisión","Comisión"))</f>
        <v>Comisión</v>
      </c>
    </row>
    <row r="14010" spans="1:23" x14ac:dyDescent="0.45">
      <c r="A14010" s="18" t="s">
        <v>114</v>
      </c>
      <c r="B14010" t="s">
        <v>52</v>
      </c>
      <c r="C14010">
        <v>8</v>
      </c>
      <c r="D14010" s="18" t="s">
        <v>101</v>
      </c>
      <c r="E14010" s="18" t="s">
        <v>101</v>
      </c>
      <c r="F14010" t="s">
        <v>25</v>
      </c>
      <c r="G14010" t="s">
        <v>86</v>
      </c>
      <c r="H14010">
        <v>0</v>
      </c>
      <c r="I14010">
        <v>0</v>
      </c>
      <c r="J14010" t="s">
        <v>86</v>
      </c>
      <c r="K14010">
        <v>0</v>
      </c>
      <c r="L14010">
        <v>0</v>
      </c>
      <c r="M14010" t="s">
        <v>86</v>
      </c>
      <c r="N14010">
        <v>0</v>
      </c>
      <c r="O14010">
        <v>0</v>
      </c>
      <c r="P14010" t="s">
        <v>49</v>
      </c>
      <c r="Q14010">
        <v>100</v>
      </c>
      <c r="R14010">
        <v>0</v>
      </c>
      <c r="S14010" s="18" t="s">
        <v>12</v>
      </c>
      <c r="T14010" s="18">
        <v>1</v>
      </c>
      <c r="U14010" s="18" t="s">
        <v>13</v>
      </c>
      <c r="V14010" s="18">
        <v>3.1960414999630302</v>
      </c>
      <c r="W14010" s="18" t="str">
        <f>+IF(DatosTR[[#This Row],[RC]]=1,"Acierto",IF(SUM(DatosTR[[#This Row],[RC]],DatosTR[[#This Row],[TR]])=0,"Omisión","Comisión"))</f>
        <v>Acierto</v>
      </c>
    </row>
    <row r="14011" spans="1:23" x14ac:dyDescent="0.45">
      <c r="A14011" s="18" t="s">
        <v>114</v>
      </c>
      <c r="B14011" t="s">
        <v>52</v>
      </c>
      <c r="C14011">
        <v>8</v>
      </c>
      <c r="D14011" s="18" t="s">
        <v>101</v>
      </c>
      <c r="E14011" s="18" t="s">
        <v>101</v>
      </c>
      <c r="F14011" t="s">
        <v>25</v>
      </c>
      <c r="G14011" t="s">
        <v>86</v>
      </c>
      <c r="H14011">
        <v>0</v>
      </c>
      <c r="I14011">
        <v>0</v>
      </c>
      <c r="J14011" t="s">
        <v>86</v>
      </c>
      <c r="K14011">
        <v>0</v>
      </c>
      <c r="L14011">
        <v>0</v>
      </c>
      <c r="M14011" t="s">
        <v>86</v>
      </c>
      <c r="N14011">
        <v>0</v>
      </c>
      <c r="O14011">
        <v>0</v>
      </c>
      <c r="P14011" t="s">
        <v>49</v>
      </c>
      <c r="Q14011">
        <v>100</v>
      </c>
      <c r="R14011">
        <v>0</v>
      </c>
      <c r="S14011" s="18" t="s">
        <v>12</v>
      </c>
      <c r="T14011" s="18">
        <v>1</v>
      </c>
      <c r="U14011" s="18" t="s">
        <v>15</v>
      </c>
      <c r="V14011" s="18">
        <v>1.34790539997629</v>
      </c>
      <c r="W14011" s="18" t="str">
        <f>+IF(DatosTR[[#This Row],[RC]]=1,"Acierto",IF(SUM(DatosTR[[#This Row],[RC]],DatosTR[[#This Row],[TR]])=0,"Omisión","Comisión"))</f>
        <v>Acierto</v>
      </c>
    </row>
    <row r="14012" spans="1:23" x14ac:dyDescent="0.45">
      <c r="A14012" s="18" t="s">
        <v>114</v>
      </c>
      <c r="B14012" t="s">
        <v>52</v>
      </c>
      <c r="C14012">
        <v>8</v>
      </c>
      <c r="D14012" s="18" t="s">
        <v>101</v>
      </c>
      <c r="E14012" s="18" t="s">
        <v>101</v>
      </c>
      <c r="F14012" t="s">
        <v>25</v>
      </c>
      <c r="G14012" t="s">
        <v>86</v>
      </c>
      <c r="H14012">
        <v>0</v>
      </c>
      <c r="I14012">
        <v>0</v>
      </c>
      <c r="J14012" t="s">
        <v>86</v>
      </c>
      <c r="K14012">
        <v>0</v>
      </c>
      <c r="L14012">
        <v>0</v>
      </c>
      <c r="M14012" t="s">
        <v>86</v>
      </c>
      <c r="N14012">
        <v>0</v>
      </c>
      <c r="O14012">
        <v>0</v>
      </c>
      <c r="P14012" t="s">
        <v>49</v>
      </c>
      <c r="Q14012">
        <v>100</v>
      </c>
      <c r="R14012">
        <v>0</v>
      </c>
      <c r="S14012" s="18" t="s">
        <v>12</v>
      </c>
      <c r="T14012" s="18">
        <v>1</v>
      </c>
      <c r="U14012" s="18" t="s">
        <v>9</v>
      </c>
      <c r="V14012" s="18">
        <v>2.16784850001567</v>
      </c>
      <c r="W14012" s="18" t="str">
        <f>+IF(DatosTR[[#This Row],[RC]]=1,"Acierto",IF(SUM(DatosTR[[#This Row],[RC]],DatosTR[[#This Row],[TR]])=0,"Omisión","Comisión"))</f>
        <v>Acierto</v>
      </c>
    </row>
    <row r="14013" spans="1:23" x14ac:dyDescent="0.45">
      <c r="A14013" s="18" t="s">
        <v>114</v>
      </c>
      <c r="B14013" t="s">
        <v>52</v>
      </c>
      <c r="C14013">
        <v>8</v>
      </c>
      <c r="D14013" s="18" t="s">
        <v>101</v>
      </c>
      <c r="E14013" s="18" t="s">
        <v>101</v>
      </c>
      <c r="F14013" t="s">
        <v>25</v>
      </c>
      <c r="G14013" t="s">
        <v>86</v>
      </c>
      <c r="H14013">
        <v>0</v>
      </c>
      <c r="I14013">
        <v>0</v>
      </c>
      <c r="J14013" t="s">
        <v>86</v>
      </c>
      <c r="K14013">
        <v>0</v>
      </c>
      <c r="L14013">
        <v>0</v>
      </c>
      <c r="M14013" t="s">
        <v>86</v>
      </c>
      <c r="N14013">
        <v>0</v>
      </c>
      <c r="O14013">
        <v>0</v>
      </c>
      <c r="P14013" t="s">
        <v>49</v>
      </c>
      <c r="Q14013">
        <v>100</v>
      </c>
      <c r="R14013">
        <v>0</v>
      </c>
      <c r="S14013" s="18" t="s">
        <v>14</v>
      </c>
      <c r="T14013" s="18">
        <v>1</v>
      </c>
      <c r="U14013" s="18" t="s">
        <v>13</v>
      </c>
      <c r="V14013" s="18">
        <v>3.1960414999630302</v>
      </c>
      <c r="W14013" s="18" t="str">
        <f>+IF(DatosTR[[#This Row],[RC]]=1,"Acierto",IF(SUM(DatosTR[[#This Row],[RC]],DatosTR[[#This Row],[TR]])=0,"Omisión","Comisión"))</f>
        <v>Acierto</v>
      </c>
    </row>
    <row r="14014" spans="1:23" x14ac:dyDescent="0.45">
      <c r="A14014" s="18" t="s">
        <v>114</v>
      </c>
      <c r="B14014" t="s">
        <v>52</v>
      </c>
      <c r="C14014">
        <v>8</v>
      </c>
      <c r="D14014" s="18" t="s">
        <v>101</v>
      </c>
      <c r="E14014" s="18" t="s">
        <v>101</v>
      </c>
      <c r="F14014" t="s">
        <v>25</v>
      </c>
      <c r="G14014" t="s">
        <v>86</v>
      </c>
      <c r="H14014">
        <v>0</v>
      </c>
      <c r="I14014">
        <v>0</v>
      </c>
      <c r="J14014" t="s">
        <v>86</v>
      </c>
      <c r="K14014">
        <v>0</v>
      </c>
      <c r="L14014">
        <v>0</v>
      </c>
      <c r="M14014" t="s">
        <v>86</v>
      </c>
      <c r="N14014">
        <v>0</v>
      </c>
      <c r="O14014">
        <v>0</v>
      </c>
      <c r="P14014" t="s">
        <v>49</v>
      </c>
      <c r="Q14014">
        <v>100</v>
      </c>
      <c r="R14014">
        <v>0</v>
      </c>
      <c r="S14014" s="18" t="s">
        <v>14</v>
      </c>
      <c r="T14014" s="18">
        <v>1</v>
      </c>
      <c r="U14014" s="18" t="s">
        <v>15</v>
      </c>
      <c r="V14014" s="18">
        <v>1.34790539997629</v>
      </c>
      <c r="W14014" s="18" t="str">
        <f>+IF(DatosTR[[#This Row],[RC]]=1,"Acierto",IF(SUM(DatosTR[[#This Row],[RC]],DatosTR[[#This Row],[TR]])=0,"Omisión","Comisión"))</f>
        <v>Acierto</v>
      </c>
    </row>
    <row r="14015" spans="1:23" x14ac:dyDescent="0.45">
      <c r="A14015" s="18" t="s">
        <v>114</v>
      </c>
      <c r="B14015" t="s">
        <v>52</v>
      </c>
      <c r="C14015">
        <v>8</v>
      </c>
      <c r="D14015" s="18" t="s">
        <v>101</v>
      </c>
      <c r="E14015" s="18" t="s">
        <v>101</v>
      </c>
      <c r="F14015" t="s">
        <v>25</v>
      </c>
      <c r="G14015" t="s">
        <v>86</v>
      </c>
      <c r="H14015">
        <v>0</v>
      </c>
      <c r="I14015">
        <v>0</v>
      </c>
      <c r="J14015" t="s">
        <v>86</v>
      </c>
      <c r="K14015">
        <v>0</v>
      </c>
      <c r="L14015">
        <v>0</v>
      </c>
      <c r="M14015" t="s">
        <v>86</v>
      </c>
      <c r="N14015">
        <v>0</v>
      </c>
      <c r="O14015">
        <v>0</v>
      </c>
      <c r="P14015" t="s">
        <v>49</v>
      </c>
      <c r="Q14015">
        <v>100</v>
      </c>
      <c r="R14015">
        <v>0</v>
      </c>
      <c r="S14015" s="18" t="s">
        <v>14</v>
      </c>
      <c r="T14015" s="18">
        <v>1</v>
      </c>
      <c r="U14015" s="18" t="s">
        <v>9</v>
      </c>
      <c r="V14015" s="18">
        <v>2.16784850001567</v>
      </c>
      <c r="W14015" s="18" t="str">
        <f>+IF(DatosTR[[#This Row],[RC]]=1,"Acierto",IF(SUM(DatosTR[[#This Row],[RC]],DatosTR[[#This Row],[TR]])=0,"Omisión","Comisión"))</f>
        <v>Acierto</v>
      </c>
    </row>
    <row r="14016" spans="1:23" x14ac:dyDescent="0.45">
      <c r="A14016" s="18" t="s">
        <v>114</v>
      </c>
      <c r="B14016" t="s">
        <v>52</v>
      </c>
      <c r="C14016">
        <v>8</v>
      </c>
      <c r="D14016" s="18" t="s">
        <v>101</v>
      </c>
      <c r="E14016" s="18" t="s">
        <v>101</v>
      </c>
      <c r="F14016" t="s">
        <v>25</v>
      </c>
      <c r="G14016" t="s">
        <v>86</v>
      </c>
      <c r="H14016">
        <v>0</v>
      </c>
      <c r="I14016">
        <v>0</v>
      </c>
      <c r="J14016" t="s">
        <v>86</v>
      </c>
      <c r="K14016">
        <v>0</v>
      </c>
      <c r="L14016">
        <v>0</v>
      </c>
      <c r="M14016" t="s">
        <v>86</v>
      </c>
      <c r="N14016">
        <v>0</v>
      </c>
      <c r="O14016">
        <v>0</v>
      </c>
      <c r="P14016" t="s">
        <v>49</v>
      </c>
      <c r="Q14016">
        <v>100</v>
      </c>
      <c r="R14016">
        <v>0</v>
      </c>
      <c r="S14016" s="18" t="s">
        <v>8</v>
      </c>
      <c r="T14016" s="18">
        <v>1</v>
      </c>
      <c r="U14016" s="18" t="s">
        <v>13</v>
      </c>
      <c r="V14016" s="18">
        <v>3.1960414999630302</v>
      </c>
      <c r="W14016" s="18" t="str">
        <f>+IF(DatosTR[[#This Row],[RC]]=1,"Acierto",IF(SUM(DatosTR[[#This Row],[RC]],DatosTR[[#This Row],[TR]])=0,"Omisión","Comisión"))</f>
        <v>Acierto</v>
      </c>
    </row>
    <row r="14017" spans="1:23" x14ac:dyDescent="0.45">
      <c r="A14017" s="18" t="s">
        <v>114</v>
      </c>
      <c r="B14017" t="s">
        <v>52</v>
      </c>
      <c r="C14017">
        <v>8</v>
      </c>
      <c r="D14017" s="18" t="s">
        <v>101</v>
      </c>
      <c r="E14017" s="18" t="s">
        <v>101</v>
      </c>
      <c r="F14017" t="s">
        <v>25</v>
      </c>
      <c r="G14017" t="s">
        <v>86</v>
      </c>
      <c r="H14017">
        <v>0</v>
      </c>
      <c r="I14017">
        <v>0</v>
      </c>
      <c r="J14017" t="s">
        <v>86</v>
      </c>
      <c r="K14017">
        <v>0</v>
      </c>
      <c r="L14017">
        <v>0</v>
      </c>
      <c r="M14017" t="s">
        <v>86</v>
      </c>
      <c r="N14017">
        <v>0</v>
      </c>
      <c r="O14017">
        <v>0</v>
      </c>
      <c r="P14017" t="s">
        <v>49</v>
      </c>
      <c r="Q14017">
        <v>100</v>
      </c>
      <c r="R14017">
        <v>0</v>
      </c>
      <c r="S14017" s="18" t="s">
        <v>8</v>
      </c>
      <c r="T14017" s="18">
        <v>1</v>
      </c>
      <c r="U14017" s="18" t="s">
        <v>15</v>
      </c>
      <c r="V14017" s="18">
        <v>1.34790539997629</v>
      </c>
      <c r="W14017" s="18" t="str">
        <f>+IF(DatosTR[[#This Row],[RC]]=1,"Acierto",IF(SUM(DatosTR[[#This Row],[RC]],DatosTR[[#This Row],[TR]])=0,"Omisión","Comisión"))</f>
        <v>Acierto</v>
      </c>
    </row>
    <row r="14018" spans="1:23" x14ac:dyDescent="0.45">
      <c r="A14018" s="18" t="s">
        <v>114</v>
      </c>
      <c r="B14018" t="s">
        <v>52</v>
      </c>
      <c r="C14018">
        <v>8</v>
      </c>
      <c r="D14018" s="18" t="s">
        <v>101</v>
      </c>
      <c r="E14018" s="18" t="s">
        <v>101</v>
      </c>
      <c r="F14018" t="s">
        <v>25</v>
      </c>
      <c r="G14018" t="s">
        <v>86</v>
      </c>
      <c r="H14018">
        <v>0</v>
      </c>
      <c r="I14018">
        <v>0</v>
      </c>
      <c r="J14018" t="s">
        <v>86</v>
      </c>
      <c r="K14018">
        <v>0</v>
      </c>
      <c r="L14018">
        <v>0</v>
      </c>
      <c r="M14018" t="s">
        <v>86</v>
      </c>
      <c r="N14018">
        <v>0</v>
      </c>
      <c r="O14018">
        <v>0</v>
      </c>
      <c r="P14018" t="s">
        <v>49</v>
      </c>
      <c r="Q14018">
        <v>100</v>
      </c>
      <c r="R14018">
        <v>0</v>
      </c>
      <c r="S14018" s="18" t="s">
        <v>8</v>
      </c>
      <c r="T14018" s="18">
        <v>1</v>
      </c>
      <c r="U14018" s="18" t="s">
        <v>9</v>
      </c>
      <c r="V14018" s="18">
        <v>2.16784850001567</v>
      </c>
      <c r="W14018" s="18" t="str">
        <f>+IF(DatosTR[[#This Row],[RC]]=1,"Acierto",IF(SUM(DatosTR[[#This Row],[RC]],DatosTR[[#This Row],[TR]])=0,"Omisión","Comisión"))</f>
        <v>Acierto</v>
      </c>
    </row>
    <row r="14019" spans="1:23" x14ac:dyDescent="0.45">
      <c r="A14019" s="18" t="s">
        <v>114</v>
      </c>
      <c r="B14019" t="s">
        <v>52</v>
      </c>
      <c r="C14019">
        <v>8</v>
      </c>
      <c r="D14019" s="18" t="s">
        <v>101</v>
      </c>
      <c r="E14019" s="18" t="s">
        <v>101</v>
      </c>
      <c r="F14019" t="s">
        <v>25</v>
      </c>
      <c r="G14019" t="s">
        <v>86</v>
      </c>
      <c r="H14019">
        <v>0</v>
      </c>
      <c r="I14019">
        <v>0</v>
      </c>
      <c r="J14019" t="s">
        <v>86</v>
      </c>
      <c r="K14019">
        <v>0</v>
      </c>
      <c r="L14019">
        <v>0</v>
      </c>
      <c r="M14019" t="s">
        <v>86</v>
      </c>
      <c r="N14019">
        <v>0</v>
      </c>
      <c r="O14019">
        <v>0</v>
      </c>
      <c r="P14019" t="s">
        <v>49</v>
      </c>
      <c r="Q14019">
        <v>100</v>
      </c>
      <c r="R14019">
        <v>0</v>
      </c>
      <c r="S14019" s="18" t="s">
        <v>10</v>
      </c>
      <c r="T14019" s="18">
        <v>0</v>
      </c>
      <c r="U14019" s="18" t="s">
        <v>13</v>
      </c>
      <c r="V14019" s="18">
        <v>3.1960414999630302</v>
      </c>
      <c r="W14019" s="18" t="str">
        <f>+IF(DatosTR[[#This Row],[RC]]=1,"Acierto",IF(SUM(DatosTR[[#This Row],[RC]],DatosTR[[#This Row],[TR]])=0,"Omisión","Comisión"))</f>
        <v>Comisión</v>
      </c>
    </row>
    <row r="14020" spans="1:23" x14ac:dyDescent="0.45">
      <c r="A14020" s="18" t="s">
        <v>114</v>
      </c>
      <c r="B14020" t="s">
        <v>52</v>
      </c>
      <c r="C14020">
        <v>8</v>
      </c>
      <c r="D14020" s="18" t="s">
        <v>101</v>
      </c>
      <c r="E14020" s="18" t="s">
        <v>101</v>
      </c>
      <c r="F14020" t="s">
        <v>25</v>
      </c>
      <c r="G14020" t="s">
        <v>86</v>
      </c>
      <c r="H14020">
        <v>0</v>
      </c>
      <c r="I14020">
        <v>0</v>
      </c>
      <c r="J14020" t="s">
        <v>86</v>
      </c>
      <c r="K14020">
        <v>0</v>
      </c>
      <c r="L14020">
        <v>0</v>
      </c>
      <c r="M14020" t="s">
        <v>86</v>
      </c>
      <c r="N14020">
        <v>0</v>
      </c>
      <c r="O14020">
        <v>0</v>
      </c>
      <c r="P14020" t="s">
        <v>49</v>
      </c>
      <c r="Q14020">
        <v>100</v>
      </c>
      <c r="R14020">
        <v>0</v>
      </c>
      <c r="S14020" s="18" t="s">
        <v>10</v>
      </c>
      <c r="T14020" s="18">
        <v>0</v>
      </c>
      <c r="U14020" s="18" t="s">
        <v>15</v>
      </c>
      <c r="V14020" s="18">
        <v>1.34790539997629</v>
      </c>
      <c r="W14020" s="18" t="str">
        <f>+IF(DatosTR[[#This Row],[RC]]=1,"Acierto",IF(SUM(DatosTR[[#This Row],[RC]],DatosTR[[#This Row],[TR]])=0,"Omisión","Comisión"))</f>
        <v>Comisión</v>
      </c>
    </row>
    <row r="14021" spans="1:23" x14ac:dyDescent="0.45">
      <c r="A14021" s="18" t="s">
        <v>114</v>
      </c>
      <c r="B14021" t="s">
        <v>52</v>
      </c>
      <c r="C14021">
        <v>8</v>
      </c>
      <c r="D14021" s="18" t="s">
        <v>101</v>
      </c>
      <c r="E14021" s="18" t="s">
        <v>101</v>
      </c>
      <c r="F14021" t="s">
        <v>25</v>
      </c>
      <c r="G14021" t="s">
        <v>86</v>
      </c>
      <c r="H14021">
        <v>0</v>
      </c>
      <c r="I14021">
        <v>0</v>
      </c>
      <c r="J14021" t="s">
        <v>86</v>
      </c>
      <c r="K14021">
        <v>0</v>
      </c>
      <c r="L14021">
        <v>0</v>
      </c>
      <c r="M14021" t="s">
        <v>86</v>
      </c>
      <c r="N14021">
        <v>0</v>
      </c>
      <c r="O14021">
        <v>0</v>
      </c>
      <c r="P14021" t="s">
        <v>49</v>
      </c>
      <c r="Q14021">
        <v>100</v>
      </c>
      <c r="R14021">
        <v>0</v>
      </c>
      <c r="S14021" s="18" t="s">
        <v>10</v>
      </c>
      <c r="T14021" s="18">
        <v>0</v>
      </c>
      <c r="U14021" s="18" t="s">
        <v>9</v>
      </c>
      <c r="V14021" s="18">
        <v>2.16784850001567</v>
      </c>
      <c r="W14021" s="18" t="str">
        <f>+IF(DatosTR[[#This Row],[RC]]=1,"Acierto",IF(SUM(DatosTR[[#This Row],[RC]],DatosTR[[#This Row],[TR]])=0,"Omisión","Comisión"))</f>
        <v>Comisión</v>
      </c>
    </row>
    <row r="14022" spans="1:23" x14ac:dyDescent="0.45">
      <c r="A14022" s="18" t="s">
        <v>114</v>
      </c>
      <c r="B14022" t="s">
        <v>52</v>
      </c>
      <c r="C14022">
        <v>8</v>
      </c>
      <c r="D14022" s="18" t="s">
        <v>100</v>
      </c>
      <c r="E14022" s="18" t="s">
        <v>100</v>
      </c>
      <c r="F14022" t="s">
        <v>25</v>
      </c>
      <c r="G14022" t="s">
        <v>86</v>
      </c>
      <c r="H14022">
        <v>0</v>
      </c>
      <c r="I14022">
        <v>0</v>
      </c>
      <c r="J14022" t="s">
        <v>86</v>
      </c>
      <c r="K14022">
        <v>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2</v>
      </c>
      <c r="T14022" s="18">
        <v>1</v>
      </c>
      <c r="U14022" s="18" t="s">
        <v>13</v>
      </c>
      <c r="V14022" s="18">
        <v>2.6305736000067501</v>
      </c>
      <c r="W14022" s="18" t="str">
        <f>+IF(DatosTR[[#This Row],[RC]]=1,"Acierto",IF(SUM(DatosTR[[#This Row],[RC]],DatosTR[[#This Row],[TR]])=0,"Omisión","Comisión"))</f>
        <v>Acierto</v>
      </c>
    </row>
    <row r="14023" spans="1:23" x14ac:dyDescent="0.45">
      <c r="A14023" s="18" t="s">
        <v>114</v>
      </c>
      <c r="B14023" t="s">
        <v>52</v>
      </c>
      <c r="C14023">
        <v>8</v>
      </c>
      <c r="D14023" s="18" t="s">
        <v>100</v>
      </c>
      <c r="E14023" s="18" t="s">
        <v>100</v>
      </c>
      <c r="F14023" t="s">
        <v>25</v>
      </c>
      <c r="G14023" t="s">
        <v>86</v>
      </c>
      <c r="H14023">
        <v>0</v>
      </c>
      <c r="I14023">
        <v>0</v>
      </c>
      <c r="J14023" t="s">
        <v>86</v>
      </c>
      <c r="K14023">
        <v>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2</v>
      </c>
      <c r="T14023" s="18">
        <v>1</v>
      </c>
      <c r="U14023" s="18" t="s">
        <v>15</v>
      </c>
      <c r="V14023" s="18">
        <v>1.1597965999972</v>
      </c>
      <c r="W14023" s="18" t="str">
        <f>+IF(DatosTR[[#This Row],[RC]]=1,"Acierto",IF(SUM(DatosTR[[#This Row],[RC]],DatosTR[[#This Row],[TR]])=0,"Omisión","Comisión"))</f>
        <v>Acierto</v>
      </c>
    </row>
    <row r="14024" spans="1:23" x14ac:dyDescent="0.45">
      <c r="A14024" s="18" t="s">
        <v>114</v>
      </c>
      <c r="B14024" t="s">
        <v>52</v>
      </c>
      <c r="C14024">
        <v>8</v>
      </c>
      <c r="D14024" s="18" t="s">
        <v>100</v>
      </c>
      <c r="E14024" s="18" t="s">
        <v>100</v>
      </c>
      <c r="F14024" t="s">
        <v>25</v>
      </c>
      <c r="G14024" t="s">
        <v>86</v>
      </c>
      <c r="H14024">
        <v>0</v>
      </c>
      <c r="I14024">
        <v>0</v>
      </c>
      <c r="J14024" t="s">
        <v>86</v>
      </c>
      <c r="K14024">
        <v>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2</v>
      </c>
      <c r="T14024" s="18">
        <v>1</v>
      </c>
      <c r="U14024" s="18" t="s">
        <v>9</v>
      </c>
      <c r="V14024" s="18">
        <v>2.4574627999681899</v>
      </c>
      <c r="W14024" s="18" t="str">
        <f>+IF(DatosTR[[#This Row],[RC]]=1,"Acierto",IF(SUM(DatosTR[[#This Row],[RC]],DatosTR[[#This Row],[TR]])=0,"Omisión","Comisión"))</f>
        <v>Acierto</v>
      </c>
    </row>
    <row r="14025" spans="1:23" x14ac:dyDescent="0.45">
      <c r="A14025" s="18" t="s">
        <v>114</v>
      </c>
      <c r="B14025" t="s">
        <v>52</v>
      </c>
      <c r="C14025">
        <v>8</v>
      </c>
      <c r="D14025" s="18" t="s">
        <v>100</v>
      </c>
      <c r="E14025" s="18" t="s">
        <v>100</v>
      </c>
      <c r="F14025" t="s">
        <v>25</v>
      </c>
      <c r="G14025" t="s">
        <v>86</v>
      </c>
      <c r="H14025">
        <v>0</v>
      </c>
      <c r="I14025">
        <v>0</v>
      </c>
      <c r="J14025" t="s">
        <v>86</v>
      </c>
      <c r="K14025">
        <v>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2</v>
      </c>
      <c r="T14025" s="18">
        <v>1</v>
      </c>
      <c r="U14025" s="18" t="s">
        <v>11</v>
      </c>
      <c r="V14025" s="18">
        <v>0.54974190000211798</v>
      </c>
      <c r="W14025" s="18" t="str">
        <f>+IF(DatosTR[[#This Row],[RC]]=1,"Acierto",IF(SUM(DatosTR[[#This Row],[RC]],DatosTR[[#This Row],[TR]])=0,"Omisión","Comisión"))</f>
        <v>Acierto</v>
      </c>
    </row>
    <row r="14026" spans="1:23" x14ac:dyDescent="0.45">
      <c r="A14026" s="18" t="s">
        <v>114</v>
      </c>
      <c r="B14026" t="s">
        <v>52</v>
      </c>
      <c r="C14026">
        <v>8</v>
      </c>
      <c r="D14026" s="18" t="s">
        <v>100</v>
      </c>
      <c r="E14026" s="18" t="s">
        <v>100</v>
      </c>
      <c r="F14026" t="s">
        <v>25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86</v>
      </c>
      <c r="Q14026">
        <v>0</v>
      </c>
      <c r="R14026">
        <v>0</v>
      </c>
      <c r="S14026" s="18" t="s">
        <v>14</v>
      </c>
      <c r="T14026" s="18">
        <v>1</v>
      </c>
      <c r="U14026" s="18" t="s">
        <v>13</v>
      </c>
      <c r="V14026" s="18">
        <v>2.6305736000067501</v>
      </c>
      <c r="W14026" s="18" t="str">
        <f>+IF(DatosTR[[#This Row],[RC]]=1,"Acierto",IF(SUM(DatosTR[[#This Row],[RC]],DatosTR[[#This Row],[TR]])=0,"Omisión","Comisión"))</f>
        <v>Acierto</v>
      </c>
    </row>
    <row r="14027" spans="1:23" x14ac:dyDescent="0.45">
      <c r="A14027" s="18" t="s">
        <v>114</v>
      </c>
      <c r="B14027" t="s">
        <v>52</v>
      </c>
      <c r="C14027">
        <v>8</v>
      </c>
      <c r="D14027" s="18" t="s">
        <v>100</v>
      </c>
      <c r="E14027" s="18" t="s">
        <v>100</v>
      </c>
      <c r="F14027" t="s">
        <v>25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86</v>
      </c>
      <c r="Q14027">
        <v>0</v>
      </c>
      <c r="R14027">
        <v>0</v>
      </c>
      <c r="S14027" s="18" t="s">
        <v>14</v>
      </c>
      <c r="T14027" s="18">
        <v>1</v>
      </c>
      <c r="U14027" s="18" t="s">
        <v>15</v>
      </c>
      <c r="V14027" s="18">
        <v>1.1597965999972</v>
      </c>
      <c r="W14027" s="18" t="str">
        <f>+IF(DatosTR[[#This Row],[RC]]=1,"Acierto",IF(SUM(DatosTR[[#This Row],[RC]],DatosTR[[#This Row],[TR]])=0,"Omisión","Comisión"))</f>
        <v>Acierto</v>
      </c>
    </row>
    <row r="14028" spans="1:23" x14ac:dyDescent="0.45">
      <c r="A14028" s="18" t="s">
        <v>114</v>
      </c>
      <c r="B14028" t="s">
        <v>52</v>
      </c>
      <c r="C14028">
        <v>8</v>
      </c>
      <c r="D14028" s="18" t="s">
        <v>100</v>
      </c>
      <c r="E14028" s="18" t="s">
        <v>100</v>
      </c>
      <c r="F14028" t="s">
        <v>25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86</v>
      </c>
      <c r="Q14028">
        <v>0</v>
      </c>
      <c r="R14028">
        <v>0</v>
      </c>
      <c r="S14028" s="18" t="s">
        <v>14</v>
      </c>
      <c r="T14028" s="18">
        <v>1</v>
      </c>
      <c r="U14028" s="18" t="s">
        <v>9</v>
      </c>
      <c r="V14028" s="18">
        <v>2.4574627999681899</v>
      </c>
      <c r="W14028" s="18" t="str">
        <f>+IF(DatosTR[[#This Row],[RC]]=1,"Acierto",IF(SUM(DatosTR[[#This Row],[RC]],DatosTR[[#This Row],[TR]])=0,"Omisión","Comisión"))</f>
        <v>Acierto</v>
      </c>
    </row>
    <row r="14029" spans="1:23" x14ac:dyDescent="0.45">
      <c r="A14029" s="18" t="s">
        <v>114</v>
      </c>
      <c r="B14029" t="s">
        <v>52</v>
      </c>
      <c r="C14029">
        <v>8</v>
      </c>
      <c r="D14029" s="18" t="s">
        <v>100</v>
      </c>
      <c r="E14029" s="18" t="s">
        <v>100</v>
      </c>
      <c r="F14029" t="s">
        <v>25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86</v>
      </c>
      <c r="Q14029">
        <v>0</v>
      </c>
      <c r="R14029">
        <v>0</v>
      </c>
      <c r="S14029" s="18" t="s">
        <v>14</v>
      </c>
      <c r="T14029" s="18">
        <v>1</v>
      </c>
      <c r="U14029" s="18" t="s">
        <v>11</v>
      </c>
      <c r="V14029" s="18">
        <v>0.54974190000211798</v>
      </c>
      <c r="W14029" s="18" t="str">
        <f>+IF(DatosTR[[#This Row],[RC]]=1,"Acierto",IF(SUM(DatosTR[[#This Row],[RC]],DatosTR[[#This Row],[TR]])=0,"Omisión","Comisión"))</f>
        <v>Acierto</v>
      </c>
    </row>
    <row r="14030" spans="1:23" x14ac:dyDescent="0.45">
      <c r="A14030" s="18" t="s">
        <v>114</v>
      </c>
      <c r="B14030" t="s">
        <v>52</v>
      </c>
      <c r="C14030">
        <v>8</v>
      </c>
      <c r="D14030" s="18" t="s">
        <v>100</v>
      </c>
      <c r="E14030" s="18" t="s">
        <v>100</v>
      </c>
      <c r="F14030" t="s">
        <v>25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86</v>
      </c>
      <c r="Q14030">
        <v>0</v>
      </c>
      <c r="R14030">
        <v>0</v>
      </c>
      <c r="S14030" s="18" t="s">
        <v>8</v>
      </c>
      <c r="T14030" s="18">
        <v>1</v>
      </c>
      <c r="U14030" s="18" t="s">
        <v>13</v>
      </c>
      <c r="V14030" s="18">
        <v>2.6305736000067501</v>
      </c>
      <c r="W14030" s="18" t="str">
        <f>+IF(DatosTR[[#This Row],[RC]]=1,"Acierto",IF(SUM(DatosTR[[#This Row],[RC]],DatosTR[[#This Row],[TR]])=0,"Omisión","Comisión"))</f>
        <v>Acierto</v>
      </c>
    </row>
    <row r="14031" spans="1:23" x14ac:dyDescent="0.45">
      <c r="A14031" s="18" t="s">
        <v>114</v>
      </c>
      <c r="B14031" t="s">
        <v>52</v>
      </c>
      <c r="C14031">
        <v>8</v>
      </c>
      <c r="D14031" s="18" t="s">
        <v>100</v>
      </c>
      <c r="E14031" s="18" t="s">
        <v>100</v>
      </c>
      <c r="F14031" t="s">
        <v>25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86</v>
      </c>
      <c r="Q14031">
        <v>0</v>
      </c>
      <c r="R14031">
        <v>0</v>
      </c>
      <c r="S14031" s="18" t="s">
        <v>8</v>
      </c>
      <c r="T14031" s="18">
        <v>1</v>
      </c>
      <c r="U14031" s="18" t="s">
        <v>15</v>
      </c>
      <c r="V14031" s="18">
        <v>1.1597965999972</v>
      </c>
      <c r="W14031" s="18" t="str">
        <f>+IF(DatosTR[[#This Row],[RC]]=1,"Acierto",IF(SUM(DatosTR[[#This Row],[RC]],DatosTR[[#This Row],[TR]])=0,"Omisión","Comisión"))</f>
        <v>Acierto</v>
      </c>
    </row>
    <row r="14032" spans="1:23" x14ac:dyDescent="0.45">
      <c r="A14032" s="18" t="s">
        <v>114</v>
      </c>
      <c r="B14032" t="s">
        <v>52</v>
      </c>
      <c r="C14032">
        <v>8</v>
      </c>
      <c r="D14032" s="18" t="s">
        <v>100</v>
      </c>
      <c r="E14032" s="18" t="s">
        <v>100</v>
      </c>
      <c r="F14032" t="s">
        <v>25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86</v>
      </c>
      <c r="Q14032">
        <v>0</v>
      </c>
      <c r="R14032">
        <v>0</v>
      </c>
      <c r="S14032" s="18" t="s">
        <v>8</v>
      </c>
      <c r="T14032" s="18">
        <v>1</v>
      </c>
      <c r="U14032" s="18" t="s">
        <v>9</v>
      </c>
      <c r="V14032" s="18">
        <v>2.4574627999681899</v>
      </c>
      <c r="W14032" s="18" t="str">
        <f>+IF(DatosTR[[#This Row],[RC]]=1,"Acierto",IF(SUM(DatosTR[[#This Row],[RC]],DatosTR[[#This Row],[TR]])=0,"Omisión","Comisión"))</f>
        <v>Acierto</v>
      </c>
    </row>
    <row r="14033" spans="1:23" x14ac:dyDescent="0.45">
      <c r="A14033" s="18" t="s">
        <v>114</v>
      </c>
      <c r="B14033" t="s">
        <v>52</v>
      </c>
      <c r="C14033">
        <v>8</v>
      </c>
      <c r="D14033" s="18" t="s">
        <v>100</v>
      </c>
      <c r="E14033" s="18" t="s">
        <v>100</v>
      </c>
      <c r="F14033" t="s">
        <v>25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86</v>
      </c>
      <c r="Q14033">
        <v>0</v>
      </c>
      <c r="R14033">
        <v>0</v>
      </c>
      <c r="S14033" s="18" t="s">
        <v>8</v>
      </c>
      <c r="T14033" s="18">
        <v>1</v>
      </c>
      <c r="U14033" s="18" t="s">
        <v>11</v>
      </c>
      <c r="V14033" s="18">
        <v>0.54974190000211798</v>
      </c>
      <c r="W14033" s="18" t="str">
        <f>+IF(DatosTR[[#This Row],[RC]]=1,"Acierto",IF(SUM(DatosTR[[#This Row],[RC]],DatosTR[[#This Row],[TR]])=0,"Omisión","Comisión"))</f>
        <v>Acierto</v>
      </c>
    </row>
    <row r="14034" spans="1:23" x14ac:dyDescent="0.45">
      <c r="A14034" s="18" t="s">
        <v>114</v>
      </c>
      <c r="B14034" t="s">
        <v>52</v>
      </c>
      <c r="C14034">
        <v>8</v>
      </c>
      <c r="D14034" s="18" t="s">
        <v>100</v>
      </c>
      <c r="E14034" s="18" t="s">
        <v>100</v>
      </c>
      <c r="F14034" t="s">
        <v>25</v>
      </c>
      <c r="G14034" t="s">
        <v>86</v>
      </c>
      <c r="H14034">
        <v>0</v>
      </c>
      <c r="I14034">
        <v>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86</v>
      </c>
      <c r="Q14034">
        <v>0</v>
      </c>
      <c r="R14034">
        <v>0</v>
      </c>
      <c r="S14034" s="18" t="s">
        <v>10</v>
      </c>
      <c r="T14034" s="18">
        <v>1</v>
      </c>
      <c r="U14034" s="18" t="s">
        <v>13</v>
      </c>
      <c r="V14034" s="18">
        <v>2.6305736000067501</v>
      </c>
      <c r="W14034" s="18" t="str">
        <f>+IF(DatosTR[[#This Row],[RC]]=1,"Acierto",IF(SUM(DatosTR[[#This Row],[RC]],DatosTR[[#This Row],[TR]])=0,"Omisión","Comisión"))</f>
        <v>Acierto</v>
      </c>
    </row>
    <row r="14035" spans="1:23" x14ac:dyDescent="0.45">
      <c r="A14035" s="18" t="s">
        <v>114</v>
      </c>
      <c r="B14035" t="s">
        <v>52</v>
      </c>
      <c r="C14035">
        <v>8</v>
      </c>
      <c r="D14035" s="18" t="s">
        <v>100</v>
      </c>
      <c r="E14035" s="18" t="s">
        <v>100</v>
      </c>
      <c r="F14035" t="s">
        <v>25</v>
      </c>
      <c r="G14035" t="s">
        <v>86</v>
      </c>
      <c r="H14035">
        <v>0</v>
      </c>
      <c r="I14035">
        <v>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86</v>
      </c>
      <c r="Q14035">
        <v>0</v>
      </c>
      <c r="R14035">
        <v>0</v>
      </c>
      <c r="S14035" s="18" t="s">
        <v>10</v>
      </c>
      <c r="T14035" s="18">
        <v>1</v>
      </c>
      <c r="U14035" s="18" t="s">
        <v>15</v>
      </c>
      <c r="V14035" s="18">
        <v>1.1597965999972</v>
      </c>
      <c r="W14035" s="18" t="str">
        <f>+IF(DatosTR[[#This Row],[RC]]=1,"Acierto",IF(SUM(DatosTR[[#This Row],[RC]],DatosTR[[#This Row],[TR]])=0,"Omisión","Comisión"))</f>
        <v>Acierto</v>
      </c>
    </row>
    <row r="14036" spans="1:23" x14ac:dyDescent="0.45">
      <c r="A14036" s="18" t="s">
        <v>114</v>
      </c>
      <c r="B14036" t="s">
        <v>52</v>
      </c>
      <c r="C14036">
        <v>8</v>
      </c>
      <c r="D14036" s="18" t="s">
        <v>100</v>
      </c>
      <c r="E14036" s="18" t="s">
        <v>100</v>
      </c>
      <c r="F14036" t="s">
        <v>25</v>
      </c>
      <c r="G14036" t="s">
        <v>86</v>
      </c>
      <c r="H14036">
        <v>0</v>
      </c>
      <c r="I14036">
        <v>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86</v>
      </c>
      <c r="Q14036">
        <v>0</v>
      </c>
      <c r="R14036">
        <v>0</v>
      </c>
      <c r="S14036" s="18" t="s">
        <v>10</v>
      </c>
      <c r="T14036" s="18">
        <v>1</v>
      </c>
      <c r="U14036" s="18" t="s">
        <v>9</v>
      </c>
      <c r="V14036" s="18">
        <v>2.4574627999681899</v>
      </c>
      <c r="W14036" s="18" t="str">
        <f>+IF(DatosTR[[#This Row],[RC]]=1,"Acierto",IF(SUM(DatosTR[[#This Row],[RC]],DatosTR[[#This Row],[TR]])=0,"Omisión","Comisión"))</f>
        <v>Acierto</v>
      </c>
    </row>
    <row r="14037" spans="1:23" x14ac:dyDescent="0.45">
      <c r="A14037" s="18" t="s">
        <v>114</v>
      </c>
      <c r="B14037" t="s">
        <v>52</v>
      </c>
      <c r="C14037">
        <v>8</v>
      </c>
      <c r="D14037" s="18" t="s">
        <v>100</v>
      </c>
      <c r="E14037" s="18" t="s">
        <v>100</v>
      </c>
      <c r="F14037" t="s">
        <v>25</v>
      </c>
      <c r="G14037" t="s">
        <v>86</v>
      </c>
      <c r="H14037">
        <v>0</v>
      </c>
      <c r="I14037">
        <v>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86</v>
      </c>
      <c r="Q14037">
        <v>0</v>
      </c>
      <c r="R14037">
        <v>0</v>
      </c>
      <c r="S14037" s="18" t="s">
        <v>10</v>
      </c>
      <c r="T14037" s="18">
        <v>1</v>
      </c>
      <c r="U14037" s="18" t="s">
        <v>11</v>
      </c>
      <c r="V14037" s="18">
        <v>0.54974190000211798</v>
      </c>
      <c r="W14037" s="18" t="str">
        <f>+IF(DatosTR[[#This Row],[RC]]=1,"Acierto",IF(SUM(DatosTR[[#This Row],[RC]],DatosTR[[#This Row],[TR]])=0,"Omisión","Comisión"))</f>
        <v>Acierto</v>
      </c>
    </row>
    <row r="14038" spans="1:23" x14ac:dyDescent="0.45">
      <c r="A14038" s="18" t="s">
        <v>114</v>
      </c>
      <c r="B14038" t="s">
        <v>52</v>
      </c>
      <c r="C14038">
        <v>8</v>
      </c>
      <c r="D14038" s="18" t="s">
        <v>100</v>
      </c>
      <c r="E14038" s="18" t="s">
        <v>101</v>
      </c>
      <c r="F14038" t="s">
        <v>25</v>
      </c>
      <c r="G14038" t="s">
        <v>50</v>
      </c>
      <c r="H14038">
        <v>0</v>
      </c>
      <c r="I14038">
        <v>10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86</v>
      </c>
      <c r="Q14038">
        <v>0</v>
      </c>
      <c r="R14038">
        <v>0</v>
      </c>
      <c r="S14038" s="18" t="s">
        <v>12</v>
      </c>
      <c r="T14038" s="18">
        <v>0</v>
      </c>
      <c r="U14038" s="18" t="s">
        <v>13</v>
      </c>
      <c r="V14038" s="18">
        <v>2.9518697999883399</v>
      </c>
      <c r="W14038" s="18" t="str">
        <f>+IF(DatosTR[[#This Row],[RC]]=1,"Acierto",IF(SUM(DatosTR[[#This Row],[RC]],DatosTR[[#This Row],[TR]])=0,"Omisión","Comisión"))</f>
        <v>Comisión</v>
      </c>
    </row>
    <row r="14039" spans="1:23" x14ac:dyDescent="0.45">
      <c r="A14039" s="18" t="s">
        <v>114</v>
      </c>
      <c r="B14039" t="s">
        <v>52</v>
      </c>
      <c r="C14039">
        <v>8</v>
      </c>
      <c r="D14039" s="18" t="s">
        <v>100</v>
      </c>
      <c r="E14039" s="18" t="s">
        <v>101</v>
      </c>
      <c r="F14039" t="s">
        <v>25</v>
      </c>
      <c r="G14039" t="s">
        <v>50</v>
      </c>
      <c r="H14039">
        <v>0</v>
      </c>
      <c r="I14039">
        <v>10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86</v>
      </c>
      <c r="Q14039">
        <v>0</v>
      </c>
      <c r="R14039">
        <v>0</v>
      </c>
      <c r="S14039" s="18" t="s">
        <v>12</v>
      </c>
      <c r="T14039" s="18">
        <v>0</v>
      </c>
      <c r="U14039" s="18" t="s">
        <v>15</v>
      </c>
      <c r="V14039" s="18">
        <v>1.6164295999915299</v>
      </c>
      <c r="W14039" s="18" t="str">
        <f>+IF(DatosTR[[#This Row],[RC]]=1,"Acierto",IF(SUM(DatosTR[[#This Row],[RC]],DatosTR[[#This Row],[TR]])=0,"Omisión","Comisión"))</f>
        <v>Comisión</v>
      </c>
    </row>
    <row r="14040" spans="1:23" x14ac:dyDescent="0.45">
      <c r="A14040" s="18" t="s">
        <v>114</v>
      </c>
      <c r="B14040" t="s">
        <v>52</v>
      </c>
      <c r="C14040">
        <v>8</v>
      </c>
      <c r="D14040" s="18" t="s">
        <v>100</v>
      </c>
      <c r="E14040" s="18" t="s">
        <v>101</v>
      </c>
      <c r="F14040" t="s">
        <v>25</v>
      </c>
      <c r="G14040" t="s">
        <v>50</v>
      </c>
      <c r="H14040">
        <v>0</v>
      </c>
      <c r="I14040">
        <v>10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86</v>
      </c>
      <c r="Q14040">
        <v>0</v>
      </c>
      <c r="R14040">
        <v>0</v>
      </c>
      <c r="S14040" s="18" t="s">
        <v>12</v>
      </c>
      <c r="T14040" s="18">
        <v>0</v>
      </c>
      <c r="U14040" s="18" t="s">
        <v>9</v>
      </c>
      <c r="V14040" s="18">
        <v>2.8266670000157301</v>
      </c>
      <c r="W14040" s="18" t="str">
        <f>+IF(DatosTR[[#This Row],[RC]]=1,"Acierto",IF(SUM(DatosTR[[#This Row],[RC]],DatosTR[[#This Row],[TR]])=0,"Omisión","Comisión"))</f>
        <v>Comisión</v>
      </c>
    </row>
    <row r="14041" spans="1:23" x14ac:dyDescent="0.45">
      <c r="A14041" s="18" t="s">
        <v>114</v>
      </c>
      <c r="B14041" t="s">
        <v>52</v>
      </c>
      <c r="C14041">
        <v>8</v>
      </c>
      <c r="D14041" s="18" t="s">
        <v>100</v>
      </c>
      <c r="E14041" s="18" t="s">
        <v>101</v>
      </c>
      <c r="F14041" t="s">
        <v>25</v>
      </c>
      <c r="G14041" t="s">
        <v>50</v>
      </c>
      <c r="H14041">
        <v>0</v>
      </c>
      <c r="I14041">
        <v>10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86</v>
      </c>
      <c r="Q14041">
        <v>0</v>
      </c>
      <c r="R14041">
        <v>0</v>
      </c>
      <c r="S14041" s="18" t="s">
        <v>12</v>
      </c>
      <c r="T14041" s="18">
        <v>0</v>
      </c>
      <c r="U14041" s="18" t="s">
        <v>11</v>
      </c>
      <c r="V14041" s="18">
        <v>0.57992220000596695</v>
      </c>
      <c r="W14041" s="18" t="str">
        <f>+IF(DatosTR[[#This Row],[RC]]=1,"Acierto",IF(SUM(DatosTR[[#This Row],[RC]],DatosTR[[#This Row],[TR]])=0,"Omisión","Comisión"))</f>
        <v>Comisión</v>
      </c>
    </row>
    <row r="14042" spans="1:23" x14ac:dyDescent="0.45">
      <c r="A14042" s="18" t="s">
        <v>114</v>
      </c>
      <c r="B14042" t="s">
        <v>52</v>
      </c>
      <c r="C14042">
        <v>8</v>
      </c>
      <c r="D14042" s="18" t="s">
        <v>100</v>
      </c>
      <c r="E14042" s="18" t="s">
        <v>101</v>
      </c>
      <c r="F14042" t="s">
        <v>25</v>
      </c>
      <c r="G14042" t="s">
        <v>50</v>
      </c>
      <c r="H14042">
        <v>0</v>
      </c>
      <c r="I14042">
        <v>100</v>
      </c>
      <c r="J14042" t="s">
        <v>86</v>
      </c>
      <c r="K14042">
        <v>0</v>
      </c>
      <c r="L14042">
        <v>0</v>
      </c>
      <c r="M14042" t="s">
        <v>86</v>
      </c>
      <c r="N14042">
        <v>0</v>
      </c>
      <c r="O14042">
        <v>0</v>
      </c>
      <c r="P14042" t="s">
        <v>86</v>
      </c>
      <c r="Q14042">
        <v>0</v>
      </c>
      <c r="R14042">
        <v>0</v>
      </c>
      <c r="S14042" s="18" t="s">
        <v>14</v>
      </c>
      <c r="T14042" s="18">
        <v>1</v>
      </c>
      <c r="U14042" s="18" t="s">
        <v>13</v>
      </c>
      <c r="V14042" s="18">
        <v>2.9518697999883399</v>
      </c>
      <c r="W14042" s="18" t="str">
        <f>+IF(DatosTR[[#This Row],[RC]]=1,"Acierto",IF(SUM(DatosTR[[#This Row],[RC]],DatosTR[[#This Row],[TR]])=0,"Omisión","Comisión"))</f>
        <v>Acierto</v>
      </c>
    </row>
    <row r="14043" spans="1:23" x14ac:dyDescent="0.45">
      <c r="A14043" s="18" t="s">
        <v>114</v>
      </c>
      <c r="B14043" t="s">
        <v>52</v>
      </c>
      <c r="C14043">
        <v>8</v>
      </c>
      <c r="D14043" s="18" t="s">
        <v>100</v>
      </c>
      <c r="E14043" s="18" t="s">
        <v>101</v>
      </c>
      <c r="F14043" t="s">
        <v>25</v>
      </c>
      <c r="G14043" t="s">
        <v>50</v>
      </c>
      <c r="H14043">
        <v>0</v>
      </c>
      <c r="I14043">
        <v>100</v>
      </c>
      <c r="J14043" t="s">
        <v>86</v>
      </c>
      <c r="K14043">
        <v>0</v>
      </c>
      <c r="L14043">
        <v>0</v>
      </c>
      <c r="M14043" t="s">
        <v>86</v>
      </c>
      <c r="N14043">
        <v>0</v>
      </c>
      <c r="O14043">
        <v>0</v>
      </c>
      <c r="P14043" t="s">
        <v>86</v>
      </c>
      <c r="Q14043">
        <v>0</v>
      </c>
      <c r="R14043">
        <v>0</v>
      </c>
      <c r="S14043" s="18" t="s">
        <v>14</v>
      </c>
      <c r="T14043" s="18">
        <v>1</v>
      </c>
      <c r="U14043" s="18" t="s">
        <v>15</v>
      </c>
      <c r="V14043" s="18">
        <v>1.6164295999915299</v>
      </c>
      <c r="W14043" s="18" t="str">
        <f>+IF(DatosTR[[#This Row],[RC]]=1,"Acierto",IF(SUM(DatosTR[[#This Row],[RC]],DatosTR[[#This Row],[TR]])=0,"Omisión","Comisión"))</f>
        <v>Acierto</v>
      </c>
    </row>
    <row r="14044" spans="1:23" x14ac:dyDescent="0.45">
      <c r="A14044" s="18" t="s">
        <v>114</v>
      </c>
      <c r="B14044" t="s">
        <v>52</v>
      </c>
      <c r="C14044">
        <v>8</v>
      </c>
      <c r="D14044" s="18" t="s">
        <v>100</v>
      </c>
      <c r="E14044" s="18" t="s">
        <v>101</v>
      </c>
      <c r="F14044" t="s">
        <v>25</v>
      </c>
      <c r="G14044" t="s">
        <v>50</v>
      </c>
      <c r="H14044">
        <v>0</v>
      </c>
      <c r="I14044">
        <v>100</v>
      </c>
      <c r="J14044" t="s">
        <v>86</v>
      </c>
      <c r="K14044">
        <v>0</v>
      </c>
      <c r="L14044">
        <v>0</v>
      </c>
      <c r="M14044" t="s">
        <v>86</v>
      </c>
      <c r="N14044">
        <v>0</v>
      </c>
      <c r="O14044">
        <v>0</v>
      </c>
      <c r="P14044" t="s">
        <v>86</v>
      </c>
      <c r="Q14044">
        <v>0</v>
      </c>
      <c r="R14044">
        <v>0</v>
      </c>
      <c r="S14044" s="18" t="s">
        <v>14</v>
      </c>
      <c r="T14044" s="18">
        <v>1</v>
      </c>
      <c r="U14044" s="18" t="s">
        <v>9</v>
      </c>
      <c r="V14044" s="18">
        <v>2.8266670000157301</v>
      </c>
      <c r="W14044" s="18" t="str">
        <f>+IF(DatosTR[[#This Row],[RC]]=1,"Acierto",IF(SUM(DatosTR[[#This Row],[RC]],DatosTR[[#This Row],[TR]])=0,"Omisión","Comisión"))</f>
        <v>Acierto</v>
      </c>
    </row>
    <row r="14045" spans="1:23" x14ac:dyDescent="0.45">
      <c r="A14045" s="18" t="s">
        <v>114</v>
      </c>
      <c r="B14045" t="s">
        <v>52</v>
      </c>
      <c r="C14045">
        <v>8</v>
      </c>
      <c r="D14045" s="18" t="s">
        <v>100</v>
      </c>
      <c r="E14045" s="18" t="s">
        <v>101</v>
      </c>
      <c r="F14045" t="s">
        <v>25</v>
      </c>
      <c r="G14045" t="s">
        <v>50</v>
      </c>
      <c r="H14045">
        <v>0</v>
      </c>
      <c r="I14045">
        <v>100</v>
      </c>
      <c r="J14045" t="s">
        <v>86</v>
      </c>
      <c r="K14045">
        <v>0</v>
      </c>
      <c r="L14045">
        <v>0</v>
      </c>
      <c r="M14045" t="s">
        <v>86</v>
      </c>
      <c r="N14045">
        <v>0</v>
      </c>
      <c r="O14045">
        <v>0</v>
      </c>
      <c r="P14045" t="s">
        <v>86</v>
      </c>
      <c r="Q14045">
        <v>0</v>
      </c>
      <c r="R14045">
        <v>0</v>
      </c>
      <c r="S14045" s="18" t="s">
        <v>14</v>
      </c>
      <c r="T14045" s="18">
        <v>1</v>
      </c>
      <c r="U14045" s="18" t="s">
        <v>11</v>
      </c>
      <c r="V14045" s="18">
        <v>0.57992220000596695</v>
      </c>
      <c r="W14045" s="18" t="str">
        <f>+IF(DatosTR[[#This Row],[RC]]=1,"Acierto",IF(SUM(DatosTR[[#This Row],[RC]],DatosTR[[#This Row],[TR]])=0,"Omisión","Comisión"))</f>
        <v>Acierto</v>
      </c>
    </row>
    <row r="14046" spans="1:23" x14ac:dyDescent="0.45">
      <c r="A14046" s="18" t="s">
        <v>114</v>
      </c>
      <c r="B14046" t="s">
        <v>52</v>
      </c>
      <c r="C14046">
        <v>8</v>
      </c>
      <c r="D14046" s="18" t="s">
        <v>100</v>
      </c>
      <c r="E14046" s="18" t="s">
        <v>101</v>
      </c>
      <c r="F14046" t="s">
        <v>25</v>
      </c>
      <c r="G14046" t="s">
        <v>50</v>
      </c>
      <c r="H14046">
        <v>0</v>
      </c>
      <c r="I14046">
        <v>100</v>
      </c>
      <c r="J14046" t="s">
        <v>86</v>
      </c>
      <c r="K14046">
        <v>0</v>
      </c>
      <c r="L14046">
        <v>0</v>
      </c>
      <c r="M14046" t="s">
        <v>86</v>
      </c>
      <c r="N14046">
        <v>0</v>
      </c>
      <c r="O14046">
        <v>0</v>
      </c>
      <c r="P14046" t="s">
        <v>86</v>
      </c>
      <c r="Q14046">
        <v>0</v>
      </c>
      <c r="R14046">
        <v>0</v>
      </c>
      <c r="S14046" s="18" t="s">
        <v>8</v>
      </c>
      <c r="T14046" s="18">
        <v>1</v>
      </c>
      <c r="U14046" s="18" t="s">
        <v>13</v>
      </c>
      <c r="V14046" s="18">
        <v>2.9518697999883399</v>
      </c>
      <c r="W14046" s="18" t="str">
        <f>+IF(DatosTR[[#This Row],[RC]]=1,"Acierto",IF(SUM(DatosTR[[#This Row],[RC]],DatosTR[[#This Row],[TR]])=0,"Omisión","Comisión"))</f>
        <v>Acierto</v>
      </c>
    </row>
    <row r="14047" spans="1:23" x14ac:dyDescent="0.45">
      <c r="A14047" s="18" t="s">
        <v>114</v>
      </c>
      <c r="B14047" t="s">
        <v>52</v>
      </c>
      <c r="C14047">
        <v>8</v>
      </c>
      <c r="D14047" s="18" t="s">
        <v>100</v>
      </c>
      <c r="E14047" s="18" t="s">
        <v>101</v>
      </c>
      <c r="F14047" t="s">
        <v>25</v>
      </c>
      <c r="G14047" t="s">
        <v>50</v>
      </c>
      <c r="H14047">
        <v>0</v>
      </c>
      <c r="I14047">
        <v>100</v>
      </c>
      <c r="J14047" t="s">
        <v>86</v>
      </c>
      <c r="K14047">
        <v>0</v>
      </c>
      <c r="L14047">
        <v>0</v>
      </c>
      <c r="M14047" t="s">
        <v>86</v>
      </c>
      <c r="N14047">
        <v>0</v>
      </c>
      <c r="O14047">
        <v>0</v>
      </c>
      <c r="P14047" t="s">
        <v>86</v>
      </c>
      <c r="Q14047">
        <v>0</v>
      </c>
      <c r="R14047">
        <v>0</v>
      </c>
      <c r="S14047" s="18" t="s">
        <v>8</v>
      </c>
      <c r="T14047" s="18">
        <v>1</v>
      </c>
      <c r="U14047" s="18" t="s">
        <v>15</v>
      </c>
      <c r="V14047" s="18">
        <v>1.6164295999915299</v>
      </c>
      <c r="W14047" s="18" t="str">
        <f>+IF(DatosTR[[#This Row],[RC]]=1,"Acierto",IF(SUM(DatosTR[[#This Row],[RC]],DatosTR[[#This Row],[TR]])=0,"Omisión","Comisión"))</f>
        <v>Acierto</v>
      </c>
    </row>
    <row r="14048" spans="1:23" x14ac:dyDescent="0.45">
      <c r="A14048" s="18" t="s">
        <v>114</v>
      </c>
      <c r="B14048" t="s">
        <v>52</v>
      </c>
      <c r="C14048">
        <v>8</v>
      </c>
      <c r="D14048" s="18" t="s">
        <v>100</v>
      </c>
      <c r="E14048" s="18" t="s">
        <v>101</v>
      </c>
      <c r="F14048" t="s">
        <v>25</v>
      </c>
      <c r="G14048" t="s">
        <v>50</v>
      </c>
      <c r="H14048">
        <v>0</v>
      </c>
      <c r="I14048">
        <v>100</v>
      </c>
      <c r="J14048" t="s">
        <v>86</v>
      </c>
      <c r="K14048">
        <v>0</v>
      </c>
      <c r="L14048">
        <v>0</v>
      </c>
      <c r="M14048" t="s">
        <v>86</v>
      </c>
      <c r="N14048">
        <v>0</v>
      </c>
      <c r="O14048">
        <v>0</v>
      </c>
      <c r="P14048" t="s">
        <v>86</v>
      </c>
      <c r="Q14048">
        <v>0</v>
      </c>
      <c r="R14048">
        <v>0</v>
      </c>
      <c r="S14048" s="18" t="s">
        <v>8</v>
      </c>
      <c r="T14048" s="18">
        <v>1</v>
      </c>
      <c r="U14048" s="18" t="s">
        <v>9</v>
      </c>
      <c r="V14048" s="18">
        <v>2.8266670000157301</v>
      </c>
      <c r="W14048" s="18" t="str">
        <f>+IF(DatosTR[[#This Row],[RC]]=1,"Acierto",IF(SUM(DatosTR[[#This Row],[RC]],DatosTR[[#This Row],[TR]])=0,"Omisión","Comisión"))</f>
        <v>Acierto</v>
      </c>
    </row>
    <row r="14049" spans="1:23" x14ac:dyDescent="0.45">
      <c r="A14049" s="18" t="s">
        <v>114</v>
      </c>
      <c r="B14049" t="s">
        <v>52</v>
      </c>
      <c r="C14049">
        <v>8</v>
      </c>
      <c r="D14049" s="18" t="s">
        <v>100</v>
      </c>
      <c r="E14049" s="18" t="s">
        <v>101</v>
      </c>
      <c r="F14049" t="s">
        <v>25</v>
      </c>
      <c r="G14049" t="s">
        <v>50</v>
      </c>
      <c r="H14049">
        <v>0</v>
      </c>
      <c r="I14049">
        <v>100</v>
      </c>
      <c r="J14049" t="s">
        <v>86</v>
      </c>
      <c r="K14049">
        <v>0</v>
      </c>
      <c r="L14049">
        <v>0</v>
      </c>
      <c r="M14049" t="s">
        <v>86</v>
      </c>
      <c r="N14049">
        <v>0</v>
      </c>
      <c r="O14049">
        <v>0</v>
      </c>
      <c r="P14049" t="s">
        <v>86</v>
      </c>
      <c r="Q14049">
        <v>0</v>
      </c>
      <c r="R14049">
        <v>0</v>
      </c>
      <c r="S14049" s="18" t="s">
        <v>8</v>
      </c>
      <c r="T14049" s="18">
        <v>1</v>
      </c>
      <c r="U14049" s="18" t="s">
        <v>11</v>
      </c>
      <c r="V14049" s="18">
        <v>0.57992220000596695</v>
      </c>
      <c r="W14049" s="18" t="str">
        <f>+IF(DatosTR[[#This Row],[RC]]=1,"Acierto",IF(SUM(DatosTR[[#This Row],[RC]],DatosTR[[#This Row],[TR]])=0,"Omisión","Comisión"))</f>
        <v>Acierto</v>
      </c>
    </row>
    <row r="14050" spans="1:23" x14ac:dyDescent="0.45">
      <c r="A14050" s="18" t="s">
        <v>114</v>
      </c>
      <c r="B14050" t="s">
        <v>52</v>
      </c>
      <c r="C14050">
        <v>8</v>
      </c>
      <c r="D14050" s="18" t="s">
        <v>100</v>
      </c>
      <c r="E14050" s="18" t="s">
        <v>101</v>
      </c>
      <c r="F14050" t="s">
        <v>25</v>
      </c>
      <c r="G14050" t="s">
        <v>50</v>
      </c>
      <c r="H14050">
        <v>0</v>
      </c>
      <c r="I14050">
        <v>100</v>
      </c>
      <c r="J14050" t="s">
        <v>86</v>
      </c>
      <c r="K14050">
        <v>0</v>
      </c>
      <c r="L14050">
        <v>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10</v>
      </c>
      <c r="T14050" s="18">
        <v>1</v>
      </c>
      <c r="U14050" s="18" t="s">
        <v>13</v>
      </c>
      <c r="V14050" s="18">
        <v>2.9518697999883399</v>
      </c>
      <c r="W14050" s="18" t="str">
        <f>+IF(DatosTR[[#This Row],[RC]]=1,"Acierto",IF(SUM(DatosTR[[#This Row],[RC]],DatosTR[[#This Row],[TR]])=0,"Omisión","Comisión"))</f>
        <v>Acierto</v>
      </c>
    </row>
    <row r="14051" spans="1:23" x14ac:dyDescent="0.45">
      <c r="A14051" s="18" t="s">
        <v>114</v>
      </c>
      <c r="B14051" t="s">
        <v>52</v>
      </c>
      <c r="C14051">
        <v>8</v>
      </c>
      <c r="D14051" s="18" t="s">
        <v>100</v>
      </c>
      <c r="E14051" s="18" t="s">
        <v>101</v>
      </c>
      <c r="F14051" t="s">
        <v>25</v>
      </c>
      <c r="G14051" t="s">
        <v>50</v>
      </c>
      <c r="H14051">
        <v>0</v>
      </c>
      <c r="I14051">
        <v>100</v>
      </c>
      <c r="J14051" t="s">
        <v>86</v>
      </c>
      <c r="K14051">
        <v>0</v>
      </c>
      <c r="L14051">
        <v>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10</v>
      </c>
      <c r="T14051" s="18">
        <v>1</v>
      </c>
      <c r="U14051" s="18" t="s">
        <v>15</v>
      </c>
      <c r="V14051" s="18">
        <v>1.6164295999915299</v>
      </c>
      <c r="W14051" s="18" t="str">
        <f>+IF(DatosTR[[#This Row],[RC]]=1,"Acierto",IF(SUM(DatosTR[[#This Row],[RC]],DatosTR[[#This Row],[TR]])=0,"Omisión","Comisión"))</f>
        <v>Acierto</v>
      </c>
    </row>
    <row r="14052" spans="1:23" x14ac:dyDescent="0.45">
      <c r="A14052" s="18" t="s">
        <v>114</v>
      </c>
      <c r="B14052" t="s">
        <v>52</v>
      </c>
      <c r="C14052">
        <v>8</v>
      </c>
      <c r="D14052" s="18" t="s">
        <v>100</v>
      </c>
      <c r="E14052" s="18" t="s">
        <v>101</v>
      </c>
      <c r="F14052" t="s">
        <v>25</v>
      </c>
      <c r="G14052" t="s">
        <v>50</v>
      </c>
      <c r="H14052">
        <v>0</v>
      </c>
      <c r="I14052">
        <v>100</v>
      </c>
      <c r="J14052" t="s">
        <v>86</v>
      </c>
      <c r="K14052">
        <v>0</v>
      </c>
      <c r="L14052">
        <v>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10</v>
      </c>
      <c r="T14052" s="18">
        <v>1</v>
      </c>
      <c r="U14052" s="18" t="s">
        <v>9</v>
      </c>
      <c r="V14052" s="18">
        <v>2.8266670000157301</v>
      </c>
      <c r="W14052" s="18" t="str">
        <f>+IF(DatosTR[[#This Row],[RC]]=1,"Acierto",IF(SUM(DatosTR[[#This Row],[RC]],DatosTR[[#This Row],[TR]])=0,"Omisión","Comisión"))</f>
        <v>Acierto</v>
      </c>
    </row>
    <row r="14053" spans="1:23" x14ac:dyDescent="0.45">
      <c r="A14053" s="18" t="s">
        <v>114</v>
      </c>
      <c r="B14053" t="s">
        <v>52</v>
      </c>
      <c r="C14053">
        <v>8</v>
      </c>
      <c r="D14053" s="18" t="s">
        <v>100</v>
      </c>
      <c r="E14053" s="18" t="s">
        <v>101</v>
      </c>
      <c r="F14053" t="s">
        <v>25</v>
      </c>
      <c r="G14053" t="s">
        <v>50</v>
      </c>
      <c r="H14053">
        <v>0</v>
      </c>
      <c r="I14053">
        <v>100</v>
      </c>
      <c r="J14053" t="s">
        <v>86</v>
      </c>
      <c r="K14053">
        <v>0</v>
      </c>
      <c r="L14053">
        <v>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10</v>
      </c>
      <c r="T14053" s="18">
        <v>1</v>
      </c>
      <c r="U14053" s="18" t="s">
        <v>11</v>
      </c>
      <c r="V14053" s="18">
        <v>0.57992220000596695</v>
      </c>
      <c r="W14053" s="18" t="str">
        <f>+IF(DatosTR[[#This Row],[RC]]=1,"Acierto",IF(SUM(DatosTR[[#This Row],[RC]],DatosTR[[#This Row],[TR]])=0,"Omisión","Comisión"))</f>
        <v>Acierto</v>
      </c>
    </row>
    <row r="14054" spans="1:23" x14ac:dyDescent="0.45">
      <c r="A14054" s="18" t="s">
        <v>114</v>
      </c>
      <c r="B14054" t="s">
        <v>52</v>
      </c>
      <c r="C14054">
        <v>8</v>
      </c>
      <c r="D14054" s="18" t="s">
        <v>48</v>
      </c>
      <c r="E14054" s="18" t="s">
        <v>48</v>
      </c>
      <c r="F14054" t="s">
        <v>25</v>
      </c>
      <c r="G14054" t="s">
        <v>86</v>
      </c>
      <c r="H14054">
        <v>0</v>
      </c>
      <c r="I14054">
        <v>0</v>
      </c>
      <c r="J14054" t="s">
        <v>86</v>
      </c>
      <c r="K14054">
        <v>0</v>
      </c>
      <c r="L14054">
        <v>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2</v>
      </c>
      <c r="T14054" s="18">
        <v>1</v>
      </c>
      <c r="U14054" s="18" t="s">
        <v>13</v>
      </c>
      <c r="V14054" s="18">
        <v>2.3413953999988699</v>
      </c>
      <c r="W14054" s="18" t="str">
        <f>+IF(DatosTR[[#This Row],[RC]]=1,"Acierto",IF(SUM(DatosTR[[#This Row],[RC]],DatosTR[[#This Row],[TR]])=0,"Omisión","Comisión"))</f>
        <v>Acierto</v>
      </c>
    </row>
    <row r="14055" spans="1:23" x14ac:dyDescent="0.45">
      <c r="A14055" s="18" t="s">
        <v>114</v>
      </c>
      <c r="B14055" t="s">
        <v>52</v>
      </c>
      <c r="C14055">
        <v>8</v>
      </c>
      <c r="D14055" s="18" t="s">
        <v>48</v>
      </c>
      <c r="E14055" s="18" t="s">
        <v>48</v>
      </c>
      <c r="F14055" t="s">
        <v>25</v>
      </c>
      <c r="G14055" t="s">
        <v>86</v>
      </c>
      <c r="H14055">
        <v>0</v>
      </c>
      <c r="I14055">
        <v>0</v>
      </c>
      <c r="J14055" t="s">
        <v>86</v>
      </c>
      <c r="K14055">
        <v>0</v>
      </c>
      <c r="L14055">
        <v>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2</v>
      </c>
      <c r="T14055" s="18">
        <v>1</v>
      </c>
      <c r="U14055" s="18" t="s">
        <v>15</v>
      </c>
      <c r="V14055" s="18">
        <v>1.0211669999989601</v>
      </c>
      <c r="W14055" s="18" t="str">
        <f>+IF(DatosTR[[#This Row],[RC]]=1,"Acierto",IF(SUM(DatosTR[[#This Row],[RC]],DatosTR[[#This Row],[TR]])=0,"Omisión","Comisión"))</f>
        <v>Acierto</v>
      </c>
    </row>
    <row r="14056" spans="1:23" x14ac:dyDescent="0.45">
      <c r="A14056" s="18" t="s">
        <v>114</v>
      </c>
      <c r="B14056" t="s">
        <v>52</v>
      </c>
      <c r="C14056">
        <v>8</v>
      </c>
      <c r="D14056" s="18" t="s">
        <v>48</v>
      </c>
      <c r="E14056" s="18" t="s">
        <v>48</v>
      </c>
      <c r="F14056" t="s">
        <v>25</v>
      </c>
      <c r="G14056" t="s">
        <v>86</v>
      </c>
      <c r="H14056">
        <v>0</v>
      </c>
      <c r="I14056">
        <v>0</v>
      </c>
      <c r="J14056" t="s">
        <v>86</v>
      </c>
      <c r="K14056">
        <v>0</v>
      </c>
      <c r="L14056">
        <v>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2</v>
      </c>
      <c r="T14056" s="18">
        <v>1</v>
      </c>
      <c r="U14056" s="18" t="s">
        <v>9</v>
      </c>
      <c r="V14056" s="18">
        <v>2.3955452000372999</v>
      </c>
      <c r="W14056" s="18" t="str">
        <f>+IF(DatosTR[[#This Row],[RC]]=1,"Acierto",IF(SUM(DatosTR[[#This Row],[RC]],DatosTR[[#This Row],[TR]])=0,"Omisión","Comisión"))</f>
        <v>Acierto</v>
      </c>
    </row>
    <row r="14057" spans="1:23" x14ac:dyDescent="0.45">
      <c r="A14057" s="18" t="s">
        <v>114</v>
      </c>
      <c r="B14057" t="s">
        <v>52</v>
      </c>
      <c r="C14057">
        <v>8</v>
      </c>
      <c r="D14057" s="18" t="s">
        <v>48</v>
      </c>
      <c r="E14057" s="18" t="s">
        <v>48</v>
      </c>
      <c r="F14057" t="s">
        <v>25</v>
      </c>
      <c r="G14057" t="s">
        <v>86</v>
      </c>
      <c r="H14057">
        <v>0</v>
      </c>
      <c r="I14057">
        <v>0</v>
      </c>
      <c r="J14057" t="s">
        <v>86</v>
      </c>
      <c r="K14057">
        <v>0</v>
      </c>
      <c r="L14057">
        <v>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2</v>
      </c>
      <c r="T14057" s="18">
        <v>1</v>
      </c>
      <c r="U14057" s="18" t="s">
        <v>11</v>
      </c>
      <c r="V14057" s="18">
        <v>0.77461109997238897</v>
      </c>
      <c r="W14057" s="18" t="str">
        <f>+IF(DatosTR[[#This Row],[RC]]=1,"Acierto",IF(SUM(DatosTR[[#This Row],[RC]],DatosTR[[#This Row],[TR]])=0,"Omisión","Comisión"))</f>
        <v>Acierto</v>
      </c>
    </row>
    <row r="14058" spans="1:23" x14ac:dyDescent="0.45">
      <c r="A14058" s="18" t="s">
        <v>114</v>
      </c>
      <c r="B14058" t="s">
        <v>52</v>
      </c>
      <c r="C14058">
        <v>8</v>
      </c>
      <c r="D14058" s="18" t="s">
        <v>48</v>
      </c>
      <c r="E14058" s="18" t="s">
        <v>48</v>
      </c>
      <c r="F14058" t="s">
        <v>25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14</v>
      </c>
      <c r="T14058" s="18">
        <v>1</v>
      </c>
      <c r="U14058" s="18" t="s">
        <v>13</v>
      </c>
      <c r="V14058" s="18">
        <v>2.3413953999988699</v>
      </c>
      <c r="W14058" s="18" t="str">
        <f>+IF(DatosTR[[#This Row],[RC]]=1,"Acierto",IF(SUM(DatosTR[[#This Row],[RC]],DatosTR[[#This Row],[TR]])=0,"Omisión","Comisión"))</f>
        <v>Acierto</v>
      </c>
    </row>
    <row r="14059" spans="1:23" x14ac:dyDescent="0.45">
      <c r="A14059" s="18" t="s">
        <v>114</v>
      </c>
      <c r="B14059" t="s">
        <v>52</v>
      </c>
      <c r="C14059">
        <v>8</v>
      </c>
      <c r="D14059" s="18" t="s">
        <v>48</v>
      </c>
      <c r="E14059" s="18" t="s">
        <v>48</v>
      </c>
      <c r="F14059" t="s">
        <v>25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14</v>
      </c>
      <c r="T14059" s="18">
        <v>1</v>
      </c>
      <c r="U14059" s="18" t="s">
        <v>15</v>
      </c>
      <c r="V14059" s="18">
        <v>1.0211669999989601</v>
      </c>
      <c r="W14059" s="18" t="str">
        <f>+IF(DatosTR[[#This Row],[RC]]=1,"Acierto",IF(SUM(DatosTR[[#This Row],[RC]],DatosTR[[#This Row],[TR]])=0,"Omisión","Comisión"))</f>
        <v>Acierto</v>
      </c>
    </row>
    <row r="14060" spans="1:23" x14ac:dyDescent="0.45">
      <c r="A14060" s="18" t="s">
        <v>114</v>
      </c>
      <c r="B14060" t="s">
        <v>52</v>
      </c>
      <c r="C14060">
        <v>8</v>
      </c>
      <c r="D14060" s="18" t="s">
        <v>48</v>
      </c>
      <c r="E14060" s="18" t="s">
        <v>48</v>
      </c>
      <c r="F14060" t="s">
        <v>25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14</v>
      </c>
      <c r="T14060" s="18">
        <v>1</v>
      </c>
      <c r="U14060" s="18" t="s">
        <v>9</v>
      </c>
      <c r="V14060" s="18">
        <v>2.3955452000372999</v>
      </c>
      <c r="W14060" s="18" t="str">
        <f>+IF(DatosTR[[#This Row],[RC]]=1,"Acierto",IF(SUM(DatosTR[[#This Row],[RC]],DatosTR[[#This Row],[TR]])=0,"Omisión","Comisión"))</f>
        <v>Acierto</v>
      </c>
    </row>
    <row r="14061" spans="1:23" x14ac:dyDescent="0.45">
      <c r="A14061" s="18" t="s">
        <v>114</v>
      </c>
      <c r="B14061" t="s">
        <v>52</v>
      </c>
      <c r="C14061">
        <v>8</v>
      </c>
      <c r="D14061" s="18" t="s">
        <v>48</v>
      </c>
      <c r="E14061" s="18" t="s">
        <v>48</v>
      </c>
      <c r="F14061" t="s">
        <v>25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14</v>
      </c>
      <c r="T14061" s="18">
        <v>1</v>
      </c>
      <c r="U14061" s="18" t="s">
        <v>11</v>
      </c>
      <c r="V14061" s="18">
        <v>0.77461109997238897</v>
      </c>
      <c r="W14061" s="18" t="str">
        <f>+IF(DatosTR[[#This Row],[RC]]=1,"Acierto",IF(SUM(DatosTR[[#This Row],[RC]],DatosTR[[#This Row],[TR]])=0,"Omisión","Comisión"))</f>
        <v>Acierto</v>
      </c>
    </row>
    <row r="14062" spans="1:23" x14ac:dyDescent="0.45">
      <c r="A14062" s="18" t="s">
        <v>114</v>
      </c>
      <c r="B14062" t="s">
        <v>52</v>
      </c>
      <c r="C14062">
        <v>8</v>
      </c>
      <c r="D14062" s="18" t="s">
        <v>48</v>
      </c>
      <c r="E14062" s="18" t="s">
        <v>48</v>
      </c>
      <c r="F14062" t="s">
        <v>25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8</v>
      </c>
      <c r="T14062" s="18">
        <v>1</v>
      </c>
      <c r="U14062" s="18" t="s">
        <v>13</v>
      </c>
      <c r="V14062" s="18">
        <v>2.3413953999988699</v>
      </c>
      <c r="W14062" s="18" t="str">
        <f>+IF(DatosTR[[#This Row],[RC]]=1,"Acierto",IF(SUM(DatosTR[[#This Row],[RC]],DatosTR[[#This Row],[TR]])=0,"Omisión","Comisión"))</f>
        <v>Acierto</v>
      </c>
    </row>
    <row r="14063" spans="1:23" x14ac:dyDescent="0.45">
      <c r="A14063" s="18" t="s">
        <v>114</v>
      </c>
      <c r="B14063" t="s">
        <v>52</v>
      </c>
      <c r="C14063">
        <v>8</v>
      </c>
      <c r="D14063" s="18" t="s">
        <v>48</v>
      </c>
      <c r="E14063" s="18" t="s">
        <v>48</v>
      </c>
      <c r="F14063" t="s">
        <v>25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8</v>
      </c>
      <c r="T14063" s="18">
        <v>1</v>
      </c>
      <c r="U14063" s="18" t="s">
        <v>15</v>
      </c>
      <c r="V14063" s="18">
        <v>1.0211669999989601</v>
      </c>
      <c r="W14063" s="18" t="str">
        <f>+IF(DatosTR[[#This Row],[RC]]=1,"Acierto",IF(SUM(DatosTR[[#This Row],[RC]],DatosTR[[#This Row],[TR]])=0,"Omisión","Comisión"))</f>
        <v>Acierto</v>
      </c>
    </row>
    <row r="14064" spans="1:23" x14ac:dyDescent="0.45">
      <c r="A14064" s="18" t="s">
        <v>114</v>
      </c>
      <c r="B14064" t="s">
        <v>52</v>
      </c>
      <c r="C14064">
        <v>8</v>
      </c>
      <c r="D14064" s="18" t="s">
        <v>48</v>
      </c>
      <c r="E14064" s="18" t="s">
        <v>48</v>
      </c>
      <c r="F14064" t="s">
        <v>25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8</v>
      </c>
      <c r="T14064" s="18">
        <v>1</v>
      </c>
      <c r="U14064" s="18" t="s">
        <v>9</v>
      </c>
      <c r="V14064" s="18">
        <v>2.3955452000372999</v>
      </c>
      <c r="W14064" s="18" t="str">
        <f>+IF(DatosTR[[#This Row],[RC]]=1,"Acierto",IF(SUM(DatosTR[[#This Row],[RC]],DatosTR[[#This Row],[TR]])=0,"Omisión","Comisión"))</f>
        <v>Acierto</v>
      </c>
    </row>
    <row r="14065" spans="1:23" x14ac:dyDescent="0.45">
      <c r="A14065" s="18" t="s">
        <v>114</v>
      </c>
      <c r="B14065" t="s">
        <v>52</v>
      </c>
      <c r="C14065">
        <v>8</v>
      </c>
      <c r="D14065" s="18" t="s">
        <v>48</v>
      </c>
      <c r="E14065" s="18" t="s">
        <v>48</v>
      </c>
      <c r="F14065" t="s">
        <v>25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8</v>
      </c>
      <c r="T14065" s="18">
        <v>1</v>
      </c>
      <c r="U14065" s="18" t="s">
        <v>11</v>
      </c>
      <c r="V14065" s="18">
        <v>0.77461109997238897</v>
      </c>
      <c r="W14065" s="18" t="str">
        <f>+IF(DatosTR[[#This Row],[RC]]=1,"Acierto",IF(SUM(DatosTR[[#This Row],[RC]],DatosTR[[#This Row],[TR]])=0,"Omisión","Comisión"))</f>
        <v>Acierto</v>
      </c>
    </row>
    <row r="14066" spans="1:23" x14ac:dyDescent="0.45">
      <c r="A14066" s="18" t="s">
        <v>114</v>
      </c>
      <c r="B14066" t="s">
        <v>52</v>
      </c>
      <c r="C14066">
        <v>8</v>
      </c>
      <c r="D14066" s="18" t="s">
        <v>48</v>
      </c>
      <c r="E14066" s="18" t="s">
        <v>48</v>
      </c>
      <c r="F14066" t="s">
        <v>25</v>
      </c>
      <c r="G14066" t="s">
        <v>86</v>
      </c>
      <c r="H14066">
        <v>0</v>
      </c>
      <c r="I14066">
        <v>0</v>
      </c>
      <c r="J14066" t="s">
        <v>86</v>
      </c>
      <c r="K14066">
        <v>0</v>
      </c>
      <c r="L14066">
        <v>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10</v>
      </c>
      <c r="T14066" s="18">
        <v>1</v>
      </c>
      <c r="U14066" s="18" t="s">
        <v>13</v>
      </c>
      <c r="V14066" s="18">
        <v>2.3413953999988699</v>
      </c>
      <c r="W14066" s="18" t="str">
        <f>+IF(DatosTR[[#This Row],[RC]]=1,"Acierto",IF(SUM(DatosTR[[#This Row],[RC]],DatosTR[[#This Row],[TR]])=0,"Omisión","Comisión"))</f>
        <v>Acierto</v>
      </c>
    </row>
    <row r="14067" spans="1:23" x14ac:dyDescent="0.45">
      <c r="A14067" s="18" t="s">
        <v>114</v>
      </c>
      <c r="B14067" t="s">
        <v>52</v>
      </c>
      <c r="C14067">
        <v>8</v>
      </c>
      <c r="D14067" s="18" t="s">
        <v>48</v>
      </c>
      <c r="E14067" s="18" t="s">
        <v>48</v>
      </c>
      <c r="F14067" t="s">
        <v>25</v>
      </c>
      <c r="G14067" t="s">
        <v>86</v>
      </c>
      <c r="H14067">
        <v>0</v>
      </c>
      <c r="I14067">
        <v>0</v>
      </c>
      <c r="J14067" t="s">
        <v>86</v>
      </c>
      <c r="K14067">
        <v>0</v>
      </c>
      <c r="L14067">
        <v>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10</v>
      </c>
      <c r="T14067" s="18">
        <v>1</v>
      </c>
      <c r="U14067" s="18" t="s">
        <v>15</v>
      </c>
      <c r="V14067" s="18">
        <v>1.0211669999989601</v>
      </c>
      <c r="W14067" s="18" t="str">
        <f>+IF(DatosTR[[#This Row],[RC]]=1,"Acierto",IF(SUM(DatosTR[[#This Row],[RC]],DatosTR[[#This Row],[TR]])=0,"Omisión","Comisión"))</f>
        <v>Acierto</v>
      </c>
    </row>
    <row r="14068" spans="1:23" x14ac:dyDescent="0.45">
      <c r="A14068" s="18" t="s">
        <v>114</v>
      </c>
      <c r="B14068" t="s">
        <v>52</v>
      </c>
      <c r="C14068">
        <v>8</v>
      </c>
      <c r="D14068" s="18" t="s">
        <v>48</v>
      </c>
      <c r="E14068" s="18" t="s">
        <v>48</v>
      </c>
      <c r="F14068" t="s">
        <v>25</v>
      </c>
      <c r="G14068" t="s">
        <v>86</v>
      </c>
      <c r="H14068">
        <v>0</v>
      </c>
      <c r="I14068">
        <v>0</v>
      </c>
      <c r="J14068" t="s">
        <v>86</v>
      </c>
      <c r="K14068">
        <v>0</v>
      </c>
      <c r="L14068">
        <v>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10</v>
      </c>
      <c r="T14068" s="18">
        <v>1</v>
      </c>
      <c r="U14068" s="18" t="s">
        <v>9</v>
      </c>
      <c r="V14068" s="18">
        <v>2.3955452000372999</v>
      </c>
      <c r="W14068" s="18" t="str">
        <f>+IF(DatosTR[[#This Row],[RC]]=1,"Acierto",IF(SUM(DatosTR[[#This Row],[RC]],DatosTR[[#This Row],[TR]])=0,"Omisión","Comisión"))</f>
        <v>Acierto</v>
      </c>
    </row>
    <row r="14069" spans="1:23" x14ac:dyDescent="0.45">
      <c r="A14069" s="18" t="s">
        <v>114</v>
      </c>
      <c r="B14069" t="s">
        <v>52</v>
      </c>
      <c r="C14069">
        <v>8</v>
      </c>
      <c r="D14069" s="18" t="s">
        <v>48</v>
      </c>
      <c r="E14069" s="18" t="s">
        <v>48</v>
      </c>
      <c r="F14069" t="s">
        <v>25</v>
      </c>
      <c r="G14069" t="s">
        <v>86</v>
      </c>
      <c r="H14069">
        <v>0</v>
      </c>
      <c r="I14069">
        <v>0</v>
      </c>
      <c r="J14069" t="s">
        <v>86</v>
      </c>
      <c r="K14069">
        <v>0</v>
      </c>
      <c r="L14069">
        <v>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10</v>
      </c>
      <c r="T14069" s="18">
        <v>1</v>
      </c>
      <c r="U14069" s="18" t="s">
        <v>11</v>
      </c>
      <c r="V14069" s="18">
        <v>0.77461109997238897</v>
      </c>
      <c r="W14069" s="18" t="str">
        <f>+IF(DatosTR[[#This Row],[RC]]=1,"Acierto",IF(SUM(DatosTR[[#This Row],[RC]],DatosTR[[#This Row],[TR]])=0,"Omisión","Comisión"))</f>
        <v>Acierto</v>
      </c>
    </row>
    <row r="14070" spans="1:23" x14ac:dyDescent="0.45">
      <c r="A14070" s="18" t="s">
        <v>114</v>
      </c>
      <c r="B14070" t="s">
        <v>52</v>
      </c>
      <c r="C14070">
        <v>8</v>
      </c>
      <c r="D14070" s="18" t="s">
        <v>100</v>
      </c>
      <c r="E14070" s="18" t="s">
        <v>100</v>
      </c>
      <c r="F14070" t="s">
        <v>25</v>
      </c>
      <c r="G14070" t="s">
        <v>86</v>
      </c>
      <c r="H14070">
        <v>0</v>
      </c>
      <c r="I14070">
        <v>0</v>
      </c>
      <c r="J14070" t="s">
        <v>86</v>
      </c>
      <c r="K14070">
        <v>0</v>
      </c>
      <c r="L14070">
        <v>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2</v>
      </c>
      <c r="T14070" s="18">
        <v>1</v>
      </c>
      <c r="U14070" s="18" t="s">
        <v>13</v>
      </c>
      <c r="V14070" s="18">
        <v>2.2851308999815898</v>
      </c>
      <c r="W14070" s="18" t="str">
        <f>+IF(DatosTR[[#This Row],[RC]]=1,"Acierto",IF(SUM(DatosTR[[#This Row],[RC]],DatosTR[[#This Row],[TR]])=0,"Omisión","Comisión"))</f>
        <v>Acierto</v>
      </c>
    </row>
    <row r="14071" spans="1:23" x14ac:dyDescent="0.45">
      <c r="A14071" s="18" t="s">
        <v>114</v>
      </c>
      <c r="B14071" t="s">
        <v>52</v>
      </c>
      <c r="C14071">
        <v>8</v>
      </c>
      <c r="D14071" s="18" t="s">
        <v>100</v>
      </c>
      <c r="E14071" s="18" t="s">
        <v>100</v>
      </c>
      <c r="F14071" t="s">
        <v>25</v>
      </c>
      <c r="G14071" t="s">
        <v>86</v>
      </c>
      <c r="H14071">
        <v>0</v>
      </c>
      <c r="I14071">
        <v>0</v>
      </c>
      <c r="J14071" t="s">
        <v>86</v>
      </c>
      <c r="K14071">
        <v>0</v>
      </c>
      <c r="L14071">
        <v>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2</v>
      </c>
      <c r="T14071" s="18">
        <v>1</v>
      </c>
      <c r="U14071" s="18" t="s">
        <v>15</v>
      </c>
      <c r="V14071" s="18">
        <v>1.0730449999682601</v>
      </c>
      <c r="W14071" s="18" t="str">
        <f>+IF(DatosTR[[#This Row],[RC]]=1,"Acierto",IF(SUM(DatosTR[[#This Row],[RC]],DatosTR[[#This Row],[TR]])=0,"Omisión","Comisión"))</f>
        <v>Acierto</v>
      </c>
    </row>
    <row r="14072" spans="1:23" x14ac:dyDescent="0.45">
      <c r="A14072" s="18" t="s">
        <v>114</v>
      </c>
      <c r="B14072" t="s">
        <v>52</v>
      </c>
      <c r="C14072">
        <v>8</v>
      </c>
      <c r="D14072" s="18" t="s">
        <v>100</v>
      </c>
      <c r="E14072" s="18" t="s">
        <v>100</v>
      </c>
      <c r="F14072" t="s">
        <v>25</v>
      </c>
      <c r="G14072" t="s">
        <v>86</v>
      </c>
      <c r="H14072">
        <v>0</v>
      </c>
      <c r="I14072">
        <v>0</v>
      </c>
      <c r="J14072" t="s">
        <v>86</v>
      </c>
      <c r="K14072">
        <v>0</v>
      </c>
      <c r="L14072">
        <v>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2</v>
      </c>
      <c r="T14072" s="18">
        <v>1</v>
      </c>
      <c r="U14072" s="18" t="s">
        <v>9</v>
      </c>
      <c r="V14072" s="18">
        <v>2.0209907999960701</v>
      </c>
      <c r="W14072" s="18" t="str">
        <f>+IF(DatosTR[[#This Row],[RC]]=1,"Acierto",IF(SUM(DatosTR[[#This Row],[RC]],DatosTR[[#This Row],[TR]])=0,"Omisión","Comisión"))</f>
        <v>Acierto</v>
      </c>
    </row>
    <row r="14073" spans="1:23" x14ac:dyDescent="0.45">
      <c r="A14073" s="18" t="s">
        <v>114</v>
      </c>
      <c r="B14073" t="s">
        <v>52</v>
      </c>
      <c r="C14073">
        <v>8</v>
      </c>
      <c r="D14073" s="18" t="s">
        <v>100</v>
      </c>
      <c r="E14073" s="18" t="s">
        <v>100</v>
      </c>
      <c r="F14073" t="s">
        <v>25</v>
      </c>
      <c r="G14073" t="s">
        <v>86</v>
      </c>
      <c r="H14073">
        <v>0</v>
      </c>
      <c r="I14073">
        <v>0</v>
      </c>
      <c r="J14073" t="s">
        <v>86</v>
      </c>
      <c r="K14073">
        <v>0</v>
      </c>
      <c r="L14073">
        <v>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2</v>
      </c>
      <c r="T14073" s="18">
        <v>1</v>
      </c>
      <c r="U14073" s="18" t="s">
        <v>11</v>
      </c>
      <c r="V14073" s="18">
        <v>0.76596689998404999</v>
      </c>
      <c r="W14073" s="18" t="str">
        <f>+IF(DatosTR[[#This Row],[RC]]=1,"Acierto",IF(SUM(DatosTR[[#This Row],[RC]],DatosTR[[#This Row],[TR]])=0,"Omisión","Comisión"))</f>
        <v>Acierto</v>
      </c>
    </row>
    <row r="14074" spans="1:23" x14ac:dyDescent="0.45">
      <c r="A14074" s="18" t="s">
        <v>114</v>
      </c>
      <c r="B14074" t="s">
        <v>52</v>
      </c>
      <c r="C14074">
        <v>8</v>
      </c>
      <c r="D14074" s="18" t="s">
        <v>100</v>
      </c>
      <c r="E14074" s="18" t="s">
        <v>100</v>
      </c>
      <c r="F14074" t="s">
        <v>25</v>
      </c>
      <c r="G14074" t="s">
        <v>86</v>
      </c>
      <c r="H14074">
        <v>0</v>
      </c>
      <c r="I14074">
        <v>0</v>
      </c>
      <c r="J14074" t="s">
        <v>86</v>
      </c>
      <c r="K14074">
        <v>0</v>
      </c>
      <c r="L14074">
        <v>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14</v>
      </c>
      <c r="T14074" s="18">
        <v>1</v>
      </c>
      <c r="U14074" s="18" t="s">
        <v>13</v>
      </c>
      <c r="V14074" s="18">
        <v>2.2851308999815898</v>
      </c>
      <c r="W14074" s="18" t="str">
        <f>+IF(DatosTR[[#This Row],[RC]]=1,"Acierto",IF(SUM(DatosTR[[#This Row],[RC]],DatosTR[[#This Row],[TR]])=0,"Omisión","Comisión"))</f>
        <v>Acierto</v>
      </c>
    </row>
    <row r="14075" spans="1:23" x14ac:dyDescent="0.45">
      <c r="A14075" s="18" t="s">
        <v>114</v>
      </c>
      <c r="B14075" t="s">
        <v>52</v>
      </c>
      <c r="C14075">
        <v>8</v>
      </c>
      <c r="D14075" s="18" t="s">
        <v>100</v>
      </c>
      <c r="E14075" s="18" t="s">
        <v>100</v>
      </c>
      <c r="F14075" t="s">
        <v>25</v>
      </c>
      <c r="G14075" t="s">
        <v>86</v>
      </c>
      <c r="H14075">
        <v>0</v>
      </c>
      <c r="I14075">
        <v>0</v>
      </c>
      <c r="J14075" t="s">
        <v>86</v>
      </c>
      <c r="K14075">
        <v>0</v>
      </c>
      <c r="L14075">
        <v>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14</v>
      </c>
      <c r="T14075" s="18">
        <v>1</v>
      </c>
      <c r="U14075" s="18" t="s">
        <v>15</v>
      </c>
      <c r="V14075" s="18">
        <v>1.0730449999682601</v>
      </c>
      <c r="W14075" s="18" t="str">
        <f>+IF(DatosTR[[#This Row],[RC]]=1,"Acierto",IF(SUM(DatosTR[[#This Row],[RC]],DatosTR[[#This Row],[TR]])=0,"Omisión","Comisión"))</f>
        <v>Acierto</v>
      </c>
    </row>
    <row r="14076" spans="1:23" x14ac:dyDescent="0.45">
      <c r="A14076" s="18" t="s">
        <v>114</v>
      </c>
      <c r="B14076" t="s">
        <v>52</v>
      </c>
      <c r="C14076">
        <v>8</v>
      </c>
      <c r="D14076" s="18" t="s">
        <v>100</v>
      </c>
      <c r="E14076" s="18" t="s">
        <v>100</v>
      </c>
      <c r="F14076" t="s">
        <v>25</v>
      </c>
      <c r="G14076" t="s">
        <v>86</v>
      </c>
      <c r="H14076">
        <v>0</v>
      </c>
      <c r="I14076">
        <v>0</v>
      </c>
      <c r="J14076" t="s">
        <v>86</v>
      </c>
      <c r="K14076">
        <v>0</v>
      </c>
      <c r="L14076">
        <v>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14</v>
      </c>
      <c r="T14076" s="18">
        <v>1</v>
      </c>
      <c r="U14076" s="18" t="s">
        <v>9</v>
      </c>
      <c r="V14076" s="18">
        <v>2.0209907999960701</v>
      </c>
      <c r="W14076" s="18" t="str">
        <f>+IF(DatosTR[[#This Row],[RC]]=1,"Acierto",IF(SUM(DatosTR[[#This Row],[RC]],DatosTR[[#This Row],[TR]])=0,"Omisión","Comisión"))</f>
        <v>Acierto</v>
      </c>
    </row>
    <row r="14077" spans="1:23" x14ac:dyDescent="0.45">
      <c r="A14077" s="18" t="s">
        <v>114</v>
      </c>
      <c r="B14077" t="s">
        <v>52</v>
      </c>
      <c r="C14077">
        <v>8</v>
      </c>
      <c r="D14077" s="18" t="s">
        <v>100</v>
      </c>
      <c r="E14077" s="18" t="s">
        <v>100</v>
      </c>
      <c r="F14077" t="s">
        <v>25</v>
      </c>
      <c r="G14077" t="s">
        <v>86</v>
      </c>
      <c r="H14077">
        <v>0</v>
      </c>
      <c r="I14077">
        <v>0</v>
      </c>
      <c r="J14077" t="s">
        <v>86</v>
      </c>
      <c r="K14077">
        <v>0</v>
      </c>
      <c r="L14077">
        <v>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14</v>
      </c>
      <c r="T14077" s="18">
        <v>1</v>
      </c>
      <c r="U14077" s="18" t="s">
        <v>11</v>
      </c>
      <c r="V14077" s="18">
        <v>0.76596689998404999</v>
      </c>
      <c r="W14077" s="18" t="str">
        <f>+IF(DatosTR[[#This Row],[RC]]=1,"Acierto",IF(SUM(DatosTR[[#This Row],[RC]],DatosTR[[#This Row],[TR]])=0,"Omisión","Comisión"))</f>
        <v>Acierto</v>
      </c>
    </row>
    <row r="14078" spans="1:23" x14ac:dyDescent="0.45">
      <c r="A14078" s="18" t="s">
        <v>114</v>
      </c>
      <c r="B14078" t="s">
        <v>52</v>
      </c>
      <c r="C14078">
        <v>8</v>
      </c>
      <c r="D14078" s="18" t="s">
        <v>100</v>
      </c>
      <c r="E14078" s="18" t="s">
        <v>100</v>
      </c>
      <c r="F14078" t="s">
        <v>25</v>
      </c>
      <c r="G14078" t="s">
        <v>86</v>
      </c>
      <c r="H14078">
        <v>0</v>
      </c>
      <c r="I14078">
        <v>0</v>
      </c>
      <c r="J14078" t="s">
        <v>86</v>
      </c>
      <c r="K14078">
        <v>0</v>
      </c>
      <c r="L14078">
        <v>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8</v>
      </c>
      <c r="T14078" s="18">
        <v>1</v>
      </c>
      <c r="U14078" s="18" t="s">
        <v>13</v>
      </c>
      <c r="V14078" s="18">
        <v>2.2851308999815898</v>
      </c>
      <c r="W14078" s="18" t="str">
        <f>+IF(DatosTR[[#This Row],[RC]]=1,"Acierto",IF(SUM(DatosTR[[#This Row],[RC]],DatosTR[[#This Row],[TR]])=0,"Omisión","Comisión"))</f>
        <v>Acierto</v>
      </c>
    </row>
    <row r="14079" spans="1:23" x14ac:dyDescent="0.45">
      <c r="A14079" s="18" t="s">
        <v>114</v>
      </c>
      <c r="B14079" t="s">
        <v>52</v>
      </c>
      <c r="C14079">
        <v>8</v>
      </c>
      <c r="D14079" s="18" t="s">
        <v>100</v>
      </c>
      <c r="E14079" s="18" t="s">
        <v>100</v>
      </c>
      <c r="F14079" t="s">
        <v>25</v>
      </c>
      <c r="G14079" t="s">
        <v>86</v>
      </c>
      <c r="H14079">
        <v>0</v>
      </c>
      <c r="I14079">
        <v>0</v>
      </c>
      <c r="J14079" t="s">
        <v>86</v>
      </c>
      <c r="K14079">
        <v>0</v>
      </c>
      <c r="L14079">
        <v>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8</v>
      </c>
      <c r="T14079" s="18">
        <v>1</v>
      </c>
      <c r="U14079" s="18" t="s">
        <v>15</v>
      </c>
      <c r="V14079" s="18">
        <v>1.0730449999682601</v>
      </c>
      <c r="W14079" s="18" t="str">
        <f>+IF(DatosTR[[#This Row],[RC]]=1,"Acierto",IF(SUM(DatosTR[[#This Row],[RC]],DatosTR[[#This Row],[TR]])=0,"Omisión","Comisión"))</f>
        <v>Acierto</v>
      </c>
    </row>
    <row r="14080" spans="1:23" x14ac:dyDescent="0.45">
      <c r="A14080" s="18" t="s">
        <v>114</v>
      </c>
      <c r="B14080" t="s">
        <v>52</v>
      </c>
      <c r="C14080">
        <v>8</v>
      </c>
      <c r="D14080" s="18" t="s">
        <v>100</v>
      </c>
      <c r="E14080" s="18" t="s">
        <v>100</v>
      </c>
      <c r="F14080" t="s">
        <v>25</v>
      </c>
      <c r="G14080" t="s">
        <v>86</v>
      </c>
      <c r="H14080">
        <v>0</v>
      </c>
      <c r="I14080">
        <v>0</v>
      </c>
      <c r="J14080" t="s">
        <v>86</v>
      </c>
      <c r="K14080">
        <v>0</v>
      </c>
      <c r="L14080">
        <v>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8</v>
      </c>
      <c r="T14080" s="18">
        <v>1</v>
      </c>
      <c r="U14080" s="18" t="s">
        <v>9</v>
      </c>
      <c r="V14080" s="18">
        <v>2.0209907999960701</v>
      </c>
      <c r="W14080" s="18" t="str">
        <f>+IF(DatosTR[[#This Row],[RC]]=1,"Acierto",IF(SUM(DatosTR[[#This Row],[RC]],DatosTR[[#This Row],[TR]])=0,"Omisión","Comisión"))</f>
        <v>Acierto</v>
      </c>
    </row>
    <row r="14081" spans="1:23" x14ac:dyDescent="0.45">
      <c r="A14081" s="18" t="s">
        <v>114</v>
      </c>
      <c r="B14081" t="s">
        <v>52</v>
      </c>
      <c r="C14081">
        <v>8</v>
      </c>
      <c r="D14081" s="18" t="s">
        <v>100</v>
      </c>
      <c r="E14081" s="18" t="s">
        <v>100</v>
      </c>
      <c r="F14081" t="s">
        <v>25</v>
      </c>
      <c r="G14081" t="s">
        <v>86</v>
      </c>
      <c r="H14081">
        <v>0</v>
      </c>
      <c r="I14081">
        <v>0</v>
      </c>
      <c r="J14081" t="s">
        <v>86</v>
      </c>
      <c r="K14081">
        <v>0</v>
      </c>
      <c r="L14081">
        <v>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8</v>
      </c>
      <c r="T14081" s="18">
        <v>1</v>
      </c>
      <c r="U14081" s="18" t="s">
        <v>11</v>
      </c>
      <c r="V14081" s="18">
        <v>0.76596689998404999</v>
      </c>
      <c r="W14081" s="18" t="str">
        <f>+IF(DatosTR[[#This Row],[RC]]=1,"Acierto",IF(SUM(DatosTR[[#This Row],[RC]],DatosTR[[#This Row],[TR]])=0,"Omisión","Comisión"))</f>
        <v>Acierto</v>
      </c>
    </row>
    <row r="14082" spans="1:23" x14ac:dyDescent="0.45">
      <c r="A14082" s="18" t="s">
        <v>114</v>
      </c>
      <c r="B14082" t="s">
        <v>52</v>
      </c>
      <c r="C14082">
        <v>8</v>
      </c>
      <c r="D14082" s="18" t="s">
        <v>100</v>
      </c>
      <c r="E14082" s="18" t="s">
        <v>100</v>
      </c>
      <c r="F14082" t="s">
        <v>25</v>
      </c>
      <c r="G14082" t="s">
        <v>86</v>
      </c>
      <c r="H14082">
        <v>0</v>
      </c>
      <c r="I14082">
        <v>0</v>
      </c>
      <c r="J14082" t="s">
        <v>86</v>
      </c>
      <c r="K14082">
        <v>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10</v>
      </c>
      <c r="T14082" s="18">
        <v>1</v>
      </c>
      <c r="U14082" s="18" t="s">
        <v>13</v>
      </c>
      <c r="V14082" s="18">
        <v>2.2851308999815898</v>
      </c>
      <c r="W14082" s="18" t="str">
        <f>+IF(DatosTR[[#This Row],[RC]]=1,"Acierto",IF(SUM(DatosTR[[#This Row],[RC]],DatosTR[[#This Row],[TR]])=0,"Omisión","Comisión"))</f>
        <v>Acierto</v>
      </c>
    </row>
    <row r="14083" spans="1:23" x14ac:dyDescent="0.45">
      <c r="A14083" s="18" t="s">
        <v>114</v>
      </c>
      <c r="B14083" t="s">
        <v>52</v>
      </c>
      <c r="C14083">
        <v>8</v>
      </c>
      <c r="D14083" s="18" t="s">
        <v>100</v>
      </c>
      <c r="E14083" s="18" t="s">
        <v>100</v>
      </c>
      <c r="F14083" t="s">
        <v>25</v>
      </c>
      <c r="G14083" t="s">
        <v>86</v>
      </c>
      <c r="H14083">
        <v>0</v>
      </c>
      <c r="I14083">
        <v>0</v>
      </c>
      <c r="J14083" t="s">
        <v>86</v>
      </c>
      <c r="K14083">
        <v>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10</v>
      </c>
      <c r="T14083" s="18">
        <v>1</v>
      </c>
      <c r="U14083" s="18" t="s">
        <v>15</v>
      </c>
      <c r="V14083" s="18">
        <v>1.0730449999682601</v>
      </c>
      <c r="W14083" s="18" t="str">
        <f>+IF(DatosTR[[#This Row],[RC]]=1,"Acierto",IF(SUM(DatosTR[[#This Row],[RC]],DatosTR[[#This Row],[TR]])=0,"Omisión","Comisión"))</f>
        <v>Acierto</v>
      </c>
    </row>
    <row r="14084" spans="1:23" x14ac:dyDescent="0.45">
      <c r="A14084" s="18" t="s">
        <v>114</v>
      </c>
      <c r="B14084" t="s">
        <v>52</v>
      </c>
      <c r="C14084">
        <v>8</v>
      </c>
      <c r="D14084" s="18" t="s">
        <v>100</v>
      </c>
      <c r="E14084" s="18" t="s">
        <v>100</v>
      </c>
      <c r="F14084" t="s">
        <v>25</v>
      </c>
      <c r="G14084" t="s">
        <v>86</v>
      </c>
      <c r="H14084">
        <v>0</v>
      </c>
      <c r="I14084">
        <v>0</v>
      </c>
      <c r="J14084" t="s">
        <v>86</v>
      </c>
      <c r="K14084">
        <v>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10</v>
      </c>
      <c r="T14084" s="18">
        <v>1</v>
      </c>
      <c r="U14084" s="18" t="s">
        <v>9</v>
      </c>
      <c r="V14084" s="18">
        <v>2.0209907999960701</v>
      </c>
      <c r="W14084" s="18" t="str">
        <f>+IF(DatosTR[[#This Row],[RC]]=1,"Acierto",IF(SUM(DatosTR[[#This Row],[RC]],DatosTR[[#This Row],[TR]])=0,"Omisión","Comisión"))</f>
        <v>Acierto</v>
      </c>
    </row>
    <row r="14085" spans="1:23" x14ac:dyDescent="0.45">
      <c r="A14085" s="18" t="s">
        <v>114</v>
      </c>
      <c r="B14085" t="s">
        <v>52</v>
      </c>
      <c r="C14085">
        <v>8</v>
      </c>
      <c r="D14085" s="18" t="s">
        <v>100</v>
      </c>
      <c r="E14085" s="18" t="s">
        <v>100</v>
      </c>
      <c r="F14085" t="s">
        <v>25</v>
      </c>
      <c r="G14085" t="s">
        <v>86</v>
      </c>
      <c r="H14085">
        <v>0</v>
      </c>
      <c r="I14085">
        <v>0</v>
      </c>
      <c r="J14085" t="s">
        <v>86</v>
      </c>
      <c r="K14085">
        <v>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10</v>
      </c>
      <c r="T14085" s="18">
        <v>1</v>
      </c>
      <c r="U14085" s="18" t="s">
        <v>11</v>
      </c>
      <c r="V14085" s="18">
        <v>0.76596689998404999</v>
      </c>
      <c r="W14085" s="18" t="str">
        <f>+IF(DatosTR[[#This Row],[RC]]=1,"Acierto",IF(SUM(DatosTR[[#This Row],[RC]],DatosTR[[#This Row],[TR]])=0,"Omisión","Comisión"))</f>
        <v>Acierto</v>
      </c>
    </row>
    <row r="14086" spans="1:23" x14ac:dyDescent="0.45">
      <c r="A14086" s="18" t="s">
        <v>114</v>
      </c>
      <c r="B14086" t="s">
        <v>52</v>
      </c>
      <c r="C14086">
        <v>8</v>
      </c>
      <c r="D14086" s="18" t="s">
        <v>48</v>
      </c>
      <c r="E14086" s="18" t="s">
        <v>48</v>
      </c>
      <c r="F14086" t="s">
        <v>25</v>
      </c>
      <c r="G14086" t="s">
        <v>86</v>
      </c>
      <c r="H14086">
        <v>0</v>
      </c>
      <c r="I14086">
        <v>0</v>
      </c>
      <c r="J14086" t="s">
        <v>86</v>
      </c>
      <c r="K14086">
        <v>0</v>
      </c>
      <c r="L14086">
        <v>0</v>
      </c>
      <c r="M14086" t="s">
        <v>50</v>
      </c>
      <c r="N14086">
        <v>0</v>
      </c>
      <c r="O14086">
        <v>100</v>
      </c>
      <c r="P14086" t="s">
        <v>50</v>
      </c>
      <c r="Q14086">
        <v>0</v>
      </c>
      <c r="R14086">
        <v>100</v>
      </c>
      <c r="S14086" s="18" t="s">
        <v>12</v>
      </c>
      <c r="T14086" s="18">
        <v>1</v>
      </c>
      <c r="U14086" s="18" t="s">
        <v>13</v>
      </c>
      <c r="V14086" s="18">
        <v>2.9804170999559498</v>
      </c>
      <c r="W14086" s="18" t="str">
        <f>+IF(DatosTR[[#This Row],[RC]]=1,"Acierto",IF(SUM(DatosTR[[#This Row],[RC]],DatosTR[[#This Row],[TR]])=0,"Omisión","Comisión"))</f>
        <v>Acierto</v>
      </c>
    </row>
    <row r="14087" spans="1:23" x14ac:dyDescent="0.45">
      <c r="A14087" s="18" t="s">
        <v>114</v>
      </c>
      <c r="B14087" t="s">
        <v>52</v>
      </c>
      <c r="C14087">
        <v>8</v>
      </c>
      <c r="D14087" s="18" t="s">
        <v>48</v>
      </c>
      <c r="E14087" s="18" t="s">
        <v>48</v>
      </c>
      <c r="F14087" t="s">
        <v>25</v>
      </c>
      <c r="G14087" t="s">
        <v>86</v>
      </c>
      <c r="H14087">
        <v>0</v>
      </c>
      <c r="I14087">
        <v>0</v>
      </c>
      <c r="J14087" t="s">
        <v>86</v>
      </c>
      <c r="K14087">
        <v>0</v>
      </c>
      <c r="L14087">
        <v>0</v>
      </c>
      <c r="M14087" t="s">
        <v>50</v>
      </c>
      <c r="N14087">
        <v>0</v>
      </c>
      <c r="O14087">
        <v>100</v>
      </c>
      <c r="P14087" t="s">
        <v>50</v>
      </c>
      <c r="Q14087">
        <v>0</v>
      </c>
      <c r="R14087">
        <v>100</v>
      </c>
      <c r="S14087" s="18" t="s">
        <v>12</v>
      </c>
      <c r="T14087" s="18">
        <v>1</v>
      </c>
      <c r="U14087" s="18" t="s">
        <v>15</v>
      </c>
      <c r="V14087" s="18">
        <v>0.85020689998054799</v>
      </c>
      <c r="W14087" s="18" t="str">
        <f>+IF(DatosTR[[#This Row],[RC]]=1,"Acierto",IF(SUM(DatosTR[[#This Row],[RC]],DatosTR[[#This Row],[TR]])=0,"Omisión","Comisión"))</f>
        <v>Acierto</v>
      </c>
    </row>
    <row r="14088" spans="1:23" x14ac:dyDescent="0.45">
      <c r="A14088" s="18" t="s">
        <v>114</v>
      </c>
      <c r="B14088" t="s">
        <v>52</v>
      </c>
      <c r="C14088">
        <v>8</v>
      </c>
      <c r="D14088" s="18" t="s">
        <v>48</v>
      </c>
      <c r="E14088" s="18" t="s">
        <v>48</v>
      </c>
      <c r="F14088" t="s">
        <v>25</v>
      </c>
      <c r="G14088" t="s">
        <v>86</v>
      </c>
      <c r="H14088">
        <v>0</v>
      </c>
      <c r="I14088">
        <v>0</v>
      </c>
      <c r="J14088" t="s">
        <v>86</v>
      </c>
      <c r="K14088">
        <v>0</v>
      </c>
      <c r="L14088">
        <v>0</v>
      </c>
      <c r="M14088" t="s">
        <v>50</v>
      </c>
      <c r="N14088">
        <v>0</v>
      </c>
      <c r="O14088">
        <v>100</v>
      </c>
      <c r="P14088" t="s">
        <v>50</v>
      </c>
      <c r="Q14088">
        <v>0</v>
      </c>
      <c r="R14088">
        <v>100</v>
      </c>
      <c r="S14088" s="18" t="s">
        <v>12</v>
      </c>
      <c r="T14088" s="18">
        <v>1</v>
      </c>
      <c r="U14088" s="18" t="s">
        <v>9</v>
      </c>
      <c r="V14088" s="18">
        <v>1.8660723999491799</v>
      </c>
      <c r="W14088" s="18" t="str">
        <f>+IF(DatosTR[[#This Row],[RC]]=1,"Acierto",IF(SUM(DatosTR[[#This Row],[RC]],DatosTR[[#This Row],[TR]])=0,"Omisión","Comisión"))</f>
        <v>Acierto</v>
      </c>
    </row>
    <row r="14089" spans="1:23" x14ac:dyDescent="0.45">
      <c r="A14089" s="18" t="s">
        <v>114</v>
      </c>
      <c r="B14089" t="s">
        <v>52</v>
      </c>
      <c r="C14089">
        <v>8</v>
      </c>
      <c r="D14089" s="18" t="s">
        <v>48</v>
      </c>
      <c r="E14089" s="18" t="s">
        <v>48</v>
      </c>
      <c r="F14089" t="s">
        <v>25</v>
      </c>
      <c r="G14089" t="s">
        <v>86</v>
      </c>
      <c r="H14089">
        <v>0</v>
      </c>
      <c r="I14089">
        <v>0</v>
      </c>
      <c r="J14089" t="s">
        <v>86</v>
      </c>
      <c r="K14089">
        <v>0</v>
      </c>
      <c r="L14089">
        <v>0</v>
      </c>
      <c r="M14089" t="s">
        <v>50</v>
      </c>
      <c r="N14089">
        <v>0</v>
      </c>
      <c r="O14089">
        <v>100</v>
      </c>
      <c r="P14089" t="s">
        <v>50</v>
      </c>
      <c r="Q14089">
        <v>0</v>
      </c>
      <c r="R14089">
        <v>100</v>
      </c>
      <c r="S14089" s="18" t="s">
        <v>12</v>
      </c>
      <c r="T14089" s="18">
        <v>1</v>
      </c>
      <c r="U14089" s="18" t="s">
        <v>11</v>
      </c>
      <c r="V14089" s="18">
        <v>1.0103212000103601</v>
      </c>
      <c r="W14089" s="18" t="str">
        <f>+IF(DatosTR[[#This Row],[RC]]=1,"Acierto",IF(SUM(DatosTR[[#This Row],[RC]],DatosTR[[#This Row],[TR]])=0,"Omisión","Comisión"))</f>
        <v>Acierto</v>
      </c>
    </row>
    <row r="14090" spans="1:23" x14ac:dyDescent="0.45">
      <c r="A14090" s="18" t="s">
        <v>114</v>
      </c>
      <c r="B14090" t="s">
        <v>52</v>
      </c>
      <c r="C14090">
        <v>8</v>
      </c>
      <c r="D14090" s="18" t="s">
        <v>48</v>
      </c>
      <c r="E14090" s="18" t="s">
        <v>48</v>
      </c>
      <c r="F14090" t="s">
        <v>25</v>
      </c>
      <c r="G14090" t="s">
        <v>86</v>
      </c>
      <c r="H14090">
        <v>0</v>
      </c>
      <c r="I14090">
        <v>0</v>
      </c>
      <c r="J14090" t="s">
        <v>86</v>
      </c>
      <c r="K14090">
        <v>0</v>
      </c>
      <c r="L14090">
        <v>0</v>
      </c>
      <c r="M14090" t="s">
        <v>50</v>
      </c>
      <c r="N14090">
        <v>0</v>
      </c>
      <c r="O14090">
        <v>100</v>
      </c>
      <c r="P14090" t="s">
        <v>50</v>
      </c>
      <c r="Q14090">
        <v>0</v>
      </c>
      <c r="R14090">
        <v>100</v>
      </c>
      <c r="S14090" s="18" t="s">
        <v>14</v>
      </c>
      <c r="T14090" s="18">
        <v>1</v>
      </c>
      <c r="U14090" s="18" t="s">
        <v>13</v>
      </c>
      <c r="V14090" s="18">
        <v>2.9804170999559498</v>
      </c>
      <c r="W14090" s="18" t="str">
        <f>+IF(DatosTR[[#This Row],[RC]]=1,"Acierto",IF(SUM(DatosTR[[#This Row],[RC]],DatosTR[[#This Row],[TR]])=0,"Omisión","Comisión"))</f>
        <v>Acierto</v>
      </c>
    </row>
    <row r="14091" spans="1:23" x14ac:dyDescent="0.45">
      <c r="A14091" s="18" t="s">
        <v>114</v>
      </c>
      <c r="B14091" t="s">
        <v>52</v>
      </c>
      <c r="C14091">
        <v>8</v>
      </c>
      <c r="D14091" s="18" t="s">
        <v>48</v>
      </c>
      <c r="E14091" s="18" t="s">
        <v>48</v>
      </c>
      <c r="F14091" t="s">
        <v>25</v>
      </c>
      <c r="G14091" t="s">
        <v>86</v>
      </c>
      <c r="H14091">
        <v>0</v>
      </c>
      <c r="I14091">
        <v>0</v>
      </c>
      <c r="J14091" t="s">
        <v>86</v>
      </c>
      <c r="K14091">
        <v>0</v>
      </c>
      <c r="L14091">
        <v>0</v>
      </c>
      <c r="M14091" t="s">
        <v>50</v>
      </c>
      <c r="N14091">
        <v>0</v>
      </c>
      <c r="O14091">
        <v>100</v>
      </c>
      <c r="P14091" t="s">
        <v>50</v>
      </c>
      <c r="Q14091">
        <v>0</v>
      </c>
      <c r="R14091">
        <v>100</v>
      </c>
      <c r="S14091" s="18" t="s">
        <v>14</v>
      </c>
      <c r="T14091" s="18">
        <v>1</v>
      </c>
      <c r="U14091" s="18" t="s">
        <v>15</v>
      </c>
      <c r="V14091" s="18">
        <v>0.85020689998054799</v>
      </c>
      <c r="W14091" s="18" t="str">
        <f>+IF(DatosTR[[#This Row],[RC]]=1,"Acierto",IF(SUM(DatosTR[[#This Row],[RC]],DatosTR[[#This Row],[TR]])=0,"Omisión","Comisión"))</f>
        <v>Acierto</v>
      </c>
    </row>
    <row r="14092" spans="1:23" x14ac:dyDescent="0.45">
      <c r="A14092" s="18" t="s">
        <v>114</v>
      </c>
      <c r="B14092" t="s">
        <v>52</v>
      </c>
      <c r="C14092">
        <v>8</v>
      </c>
      <c r="D14092" s="18" t="s">
        <v>48</v>
      </c>
      <c r="E14092" s="18" t="s">
        <v>48</v>
      </c>
      <c r="F14092" t="s">
        <v>25</v>
      </c>
      <c r="G14092" t="s">
        <v>86</v>
      </c>
      <c r="H14092">
        <v>0</v>
      </c>
      <c r="I14092">
        <v>0</v>
      </c>
      <c r="J14092" t="s">
        <v>86</v>
      </c>
      <c r="K14092">
        <v>0</v>
      </c>
      <c r="L14092">
        <v>0</v>
      </c>
      <c r="M14092" t="s">
        <v>50</v>
      </c>
      <c r="N14092">
        <v>0</v>
      </c>
      <c r="O14092">
        <v>100</v>
      </c>
      <c r="P14092" t="s">
        <v>50</v>
      </c>
      <c r="Q14092">
        <v>0</v>
      </c>
      <c r="R14092">
        <v>100</v>
      </c>
      <c r="S14092" s="18" t="s">
        <v>14</v>
      </c>
      <c r="T14092" s="18">
        <v>1</v>
      </c>
      <c r="U14092" s="18" t="s">
        <v>9</v>
      </c>
      <c r="V14092" s="18">
        <v>1.8660723999491799</v>
      </c>
      <c r="W14092" s="18" t="str">
        <f>+IF(DatosTR[[#This Row],[RC]]=1,"Acierto",IF(SUM(DatosTR[[#This Row],[RC]],DatosTR[[#This Row],[TR]])=0,"Omisión","Comisión"))</f>
        <v>Acierto</v>
      </c>
    </row>
    <row r="14093" spans="1:23" x14ac:dyDescent="0.45">
      <c r="A14093" s="18" t="s">
        <v>114</v>
      </c>
      <c r="B14093" t="s">
        <v>52</v>
      </c>
      <c r="C14093">
        <v>8</v>
      </c>
      <c r="D14093" s="18" t="s">
        <v>48</v>
      </c>
      <c r="E14093" s="18" t="s">
        <v>48</v>
      </c>
      <c r="F14093" t="s">
        <v>25</v>
      </c>
      <c r="G14093" t="s">
        <v>86</v>
      </c>
      <c r="H14093">
        <v>0</v>
      </c>
      <c r="I14093">
        <v>0</v>
      </c>
      <c r="J14093" t="s">
        <v>86</v>
      </c>
      <c r="K14093">
        <v>0</v>
      </c>
      <c r="L14093">
        <v>0</v>
      </c>
      <c r="M14093" t="s">
        <v>50</v>
      </c>
      <c r="N14093">
        <v>0</v>
      </c>
      <c r="O14093">
        <v>100</v>
      </c>
      <c r="P14093" t="s">
        <v>50</v>
      </c>
      <c r="Q14093">
        <v>0</v>
      </c>
      <c r="R14093">
        <v>100</v>
      </c>
      <c r="S14093" s="18" t="s">
        <v>14</v>
      </c>
      <c r="T14093" s="18">
        <v>1</v>
      </c>
      <c r="U14093" s="18" t="s">
        <v>11</v>
      </c>
      <c r="V14093" s="18">
        <v>1.0103212000103601</v>
      </c>
      <c r="W14093" s="18" t="str">
        <f>+IF(DatosTR[[#This Row],[RC]]=1,"Acierto",IF(SUM(DatosTR[[#This Row],[RC]],DatosTR[[#This Row],[TR]])=0,"Omisión","Comisión"))</f>
        <v>Acierto</v>
      </c>
    </row>
    <row r="14094" spans="1:23" x14ac:dyDescent="0.45">
      <c r="A14094" s="18" t="s">
        <v>114</v>
      </c>
      <c r="B14094" t="s">
        <v>52</v>
      </c>
      <c r="C14094">
        <v>8</v>
      </c>
      <c r="D14094" s="18" t="s">
        <v>48</v>
      </c>
      <c r="E14094" s="18" t="s">
        <v>48</v>
      </c>
      <c r="F14094" t="s">
        <v>25</v>
      </c>
      <c r="G14094" t="s">
        <v>86</v>
      </c>
      <c r="H14094">
        <v>0</v>
      </c>
      <c r="I14094">
        <v>0</v>
      </c>
      <c r="J14094" t="s">
        <v>86</v>
      </c>
      <c r="K14094">
        <v>0</v>
      </c>
      <c r="L14094">
        <v>0</v>
      </c>
      <c r="M14094" t="s">
        <v>50</v>
      </c>
      <c r="N14094">
        <v>0</v>
      </c>
      <c r="O14094">
        <v>100</v>
      </c>
      <c r="P14094" t="s">
        <v>50</v>
      </c>
      <c r="Q14094">
        <v>0</v>
      </c>
      <c r="R14094">
        <v>100</v>
      </c>
      <c r="S14094" s="18" t="s">
        <v>8</v>
      </c>
      <c r="T14094" s="18">
        <v>0</v>
      </c>
      <c r="U14094" s="18" t="s">
        <v>13</v>
      </c>
      <c r="V14094" s="18">
        <v>2.9804170999559498</v>
      </c>
      <c r="W14094" s="18" t="str">
        <f>+IF(DatosTR[[#This Row],[RC]]=1,"Acierto",IF(SUM(DatosTR[[#This Row],[RC]],DatosTR[[#This Row],[TR]])=0,"Omisión","Comisión"))</f>
        <v>Comisión</v>
      </c>
    </row>
    <row r="14095" spans="1:23" x14ac:dyDescent="0.45">
      <c r="A14095" s="18" t="s">
        <v>114</v>
      </c>
      <c r="B14095" t="s">
        <v>52</v>
      </c>
      <c r="C14095">
        <v>8</v>
      </c>
      <c r="D14095" s="18" t="s">
        <v>48</v>
      </c>
      <c r="E14095" s="18" t="s">
        <v>48</v>
      </c>
      <c r="F14095" t="s">
        <v>25</v>
      </c>
      <c r="G14095" t="s">
        <v>86</v>
      </c>
      <c r="H14095">
        <v>0</v>
      </c>
      <c r="I14095">
        <v>0</v>
      </c>
      <c r="J14095" t="s">
        <v>86</v>
      </c>
      <c r="K14095">
        <v>0</v>
      </c>
      <c r="L14095">
        <v>0</v>
      </c>
      <c r="M14095" t="s">
        <v>50</v>
      </c>
      <c r="N14095">
        <v>0</v>
      </c>
      <c r="O14095">
        <v>100</v>
      </c>
      <c r="P14095" t="s">
        <v>50</v>
      </c>
      <c r="Q14095">
        <v>0</v>
      </c>
      <c r="R14095">
        <v>100</v>
      </c>
      <c r="S14095" s="18" t="s">
        <v>8</v>
      </c>
      <c r="T14095" s="18">
        <v>0</v>
      </c>
      <c r="U14095" s="18" t="s">
        <v>15</v>
      </c>
      <c r="V14095" s="18">
        <v>0.85020689998054799</v>
      </c>
      <c r="W14095" s="18" t="str">
        <f>+IF(DatosTR[[#This Row],[RC]]=1,"Acierto",IF(SUM(DatosTR[[#This Row],[RC]],DatosTR[[#This Row],[TR]])=0,"Omisión","Comisión"))</f>
        <v>Comisión</v>
      </c>
    </row>
    <row r="14096" spans="1:23" x14ac:dyDescent="0.45">
      <c r="A14096" s="18" t="s">
        <v>114</v>
      </c>
      <c r="B14096" t="s">
        <v>52</v>
      </c>
      <c r="C14096">
        <v>8</v>
      </c>
      <c r="D14096" s="18" t="s">
        <v>48</v>
      </c>
      <c r="E14096" s="18" t="s">
        <v>48</v>
      </c>
      <c r="F14096" t="s">
        <v>25</v>
      </c>
      <c r="G14096" t="s">
        <v>86</v>
      </c>
      <c r="H14096">
        <v>0</v>
      </c>
      <c r="I14096">
        <v>0</v>
      </c>
      <c r="J14096" t="s">
        <v>86</v>
      </c>
      <c r="K14096">
        <v>0</v>
      </c>
      <c r="L14096">
        <v>0</v>
      </c>
      <c r="M14096" t="s">
        <v>50</v>
      </c>
      <c r="N14096">
        <v>0</v>
      </c>
      <c r="O14096">
        <v>100</v>
      </c>
      <c r="P14096" t="s">
        <v>50</v>
      </c>
      <c r="Q14096">
        <v>0</v>
      </c>
      <c r="R14096">
        <v>100</v>
      </c>
      <c r="S14096" s="18" t="s">
        <v>8</v>
      </c>
      <c r="T14096" s="18">
        <v>0</v>
      </c>
      <c r="U14096" s="18" t="s">
        <v>9</v>
      </c>
      <c r="V14096" s="18">
        <v>1.8660723999491799</v>
      </c>
      <c r="W14096" s="18" t="str">
        <f>+IF(DatosTR[[#This Row],[RC]]=1,"Acierto",IF(SUM(DatosTR[[#This Row],[RC]],DatosTR[[#This Row],[TR]])=0,"Omisión","Comisión"))</f>
        <v>Comisión</v>
      </c>
    </row>
    <row r="14097" spans="1:23" x14ac:dyDescent="0.45">
      <c r="A14097" s="18" t="s">
        <v>114</v>
      </c>
      <c r="B14097" t="s">
        <v>52</v>
      </c>
      <c r="C14097">
        <v>8</v>
      </c>
      <c r="D14097" s="18" t="s">
        <v>48</v>
      </c>
      <c r="E14097" s="18" t="s">
        <v>48</v>
      </c>
      <c r="F14097" t="s">
        <v>25</v>
      </c>
      <c r="G14097" t="s">
        <v>86</v>
      </c>
      <c r="H14097">
        <v>0</v>
      </c>
      <c r="I14097">
        <v>0</v>
      </c>
      <c r="J14097" t="s">
        <v>86</v>
      </c>
      <c r="K14097">
        <v>0</v>
      </c>
      <c r="L14097">
        <v>0</v>
      </c>
      <c r="M14097" t="s">
        <v>50</v>
      </c>
      <c r="N14097">
        <v>0</v>
      </c>
      <c r="O14097">
        <v>100</v>
      </c>
      <c r="P14097" t="s">
        <v>50</v>
      </c>
      <c r="Q14097">
        <v>0</v>
      </c>
      <c r="R14097">
        <v>100</v>
      </c>
      <c r="S14097" s="18" t="s">
        <v>8</v>
      </c>
      <c r="T14097" s="18">
        <v>0</v>
      </c>
      <c r="U14097" s="18" t="s">
        <v>11</v>
      </c>
      <c r="V14097" s="18">
        <v>1.0103212000103601</v>
      </c>
      <c r="W14097" s="18" t="str">
        <f>+IF(DatosTR[[#This Row],[RC]]=1,"Acierto",IF(SUM(DatosTR[[#This Row],[RC]],DatosTR[[#This Row],[TR]])=0,"Omisión","Comisión"))</f>
        <v>Comisión</v>
      </c>
    </row>
    <row r="14098" spans="1:23" x14ac:dyDescent="0.45">
      <c r="A14098" s="18" t="s">
        <v>114</v>
      </c>
      <c r="B14098" t="s">
        <v>52</v>
      </c>
      <c r="C14098">
        <v>8</v>
      </c>
      <c r="D14098" s="18" t="s">
        <v>48</v>
      </c>
      <c r="E14098" s="18" t="s">
        <v>48</v>
      </c>
      <c r="F14098" t="s">
        <v>25</v>
      </c>
      <c r="G14098" t="s">
        <v>86</v>
      </c>
      <c r="H14098">
        <v>0</v>
      </c>
      <c r="I14098">
        <v>0</v>
      </c>
      <c r="J14098" t="s">
        <v>86</v>
      </c>
      <c r="K14098">
        <v>0</v>
      </c>
      <c r="L14098">
        <v>0</v>
      </c>
      <c r="M14098" t="s">
        <v>50</v>
      </c>
      <c r="N14098">
        <v>0</v>
      </c>
      <c r="O14098">
        <v>100</v>
      </c>
      <c r="P14098" t="s">
        <v>50</v>
      </c>
      <c r="Q14098">
        <v>0</v>
      </c>
      <c r="R14098">
        <v>100</v>
      </c>
      <c r="S14098" s="18" t="s">
        <v>10</v>
      </c>
      <c r="T14098" s="18">
        <v>0</v>
      </c>
      <c r="U14098" s="18" t="s">
        <v>13</v>
      </c>
      <c r="V14098" s="18">
        <v>2.9804170999559498</v>
      </c>
      <c r="W14098" s="18" t="str">
        <f>+IF(DatosTR[[#This Row],[RC]]=1,"Acierto",IF(SUM(DatosTR[[#This Row],[RC]],DatosTR[[#This Row],[TR]])=0,"Omisión","Comisión"))</f>
        <v>Comisión</v>
      </c>
    </row>
    <row r="14099" spans="1:23" x14ac:dyDescent="0.45">
      <c r="A14099" s="18" t="s">
        <v>114</v>
      </c>
      <c r="B14099" t="s">
        <v>52</v>
      </c>
      <c r="C14099">
        <v>8</v>
      </c>
      <c r="D14099" s="18" t="s">
        <v>48</v>
      </c>
      <c r="E14099" s="18" t="s">
        <v>48</v>
      </c>
      <c r="F14099" t="s">
        <v>25</v>
      </c>
      <c r="G14099" t="s">
        <v>86</v>
      </c>
      <c r="H14099">
        <v>0</v>
      </c>
      <c r="I14099">
        <v>0</v>
      </c>
      <c r="J14099" t="s">
        <v>86</v>
      </c>
      <c r="K14099">
        <v>0</v>
      </c>
      <c r="L14099">
        <v>0</v>
      </c>
      <c r="M14099" t="s">
        <v>50</v>
      </c>
      <c r="N14099">
        <v>0</v>
      </c>
      <c r="O14099">
        <v>100</v>
      </c>
      <c r="P14099" t="s">
        <v>50</v>
      </c>
      <c r="Q14099">
        <v>0</v>
      </c>
      <c r="R14099">
        <v>100</v>
      </c>
      <c r="S14099" s="18" t="s">
        <v>10</v>
      </c>
      <c r="T14099" s="18">
        <v>0</v>
      </c>
      <c r="U14099" s="18" t="s">
        <v>15</v>
      </c>
      <c r="V14099" s="18">
        <v>0.85020689998054799</v>
      </c>
      <c r="W14099" s="18" t="str">
        <f>+IF(DatosTR[[#This Row],[RC]]=1,"Acierto",IF(SUM(DatosTR[[#This Row],[RC]],DatosTR[[#This Row],[TR]])=0,"Omisión","Comisión"))</f>
        <v>Comisión</v>
      </c>
    </row>
    <row r="14100" spans="1:23" x14ac:dyDescent="0.45">
      <c r="A14100" s="18" t="s">
        <v>114</v>
      </c>
      <c r="B14100" t="s">
        <v>52</v>
      </c>
      <c r="C14100">
        <v>8</v>
      </c>
      <c r="D14100" s="18" t="s">
        <v>48</v>
      </c>
      <c r="E14100" s="18" t="s">
        <v>48</v>
      </c>
      <c r="F14100" t="s">
        <v>25</v>
      </c>
      <c r="G14100" t="s">
        <v>86</v>
      </c>
      <c r="H14100">
        <v>0</v>
      </c>
      <c r="I14100">
        <v>0</v>
      </c>
      <c r="J14100" t="s">
        <v>86</v>
      </c>
      <c r="K14100">
        <v>0</v>
      </c>
      <c r="L14100">
        <v>0</v>
      </c>
      <c r="M14100" t="s">
        <v>50</v>
      </c>
      <c r="N14100">
        <v>0</v>
      </c>
      <c r="O14100">
        <v>100</v>
      </c>
      <c r="P14100" t="s">
        <v>50</v>
      </c>
      <c r="Q14100">
        <v>0</v>
      </c>
      <c r="R14100">
        <v>100</v>
      </c>
      <c r="S14100" s="18" t="s">
        <v>10</v>
      </c>
      <c r="T14100" s="18">
        <v>0</v>
      </c>
      <c r="U14100" s="18" t="s">
        <v>9</v>
      </c>
      <c r="V14100" s="18">
        <v>1.8660723999491799</v>
      </c>
      <c r="W14100" s="18" t="str">
        <f>+IF(DatosTR[[#This Row],[RC]]=1,"Acierto",IF(SUM(DatosTR[[#This Row],[RC]],DatosTR[[#This Row],[TR]])=0,"Omisión","Comisión"))</f>
        <v>Comisión</v>
      </c>
    </row>
    <row r="14101" spans="1:23" x14ac:dyDescent="0.45">
      <c r="A14101" s="18" t="s">
        <v>114</v>
      </c>
      <c r="B14101" t="s">
        <v>52</v>
      </c>
      <c r="C14101">
        <v>8</v>
      </c>
      <c r="D14101" s="18" t="s">
        <v>48</v>
      </c>
      <c r="E14101" s="18" t="s">
        <v>48</v>
      </c>
      <c r="F14101" t="s">
        <v>25</v>
      </c>
      <c r="G14101" t="s">
        <v>86</v>
      </c>
      <c r="H14101">
        <v>0</v>
      </c>
      <c r="I14101">
        <v>0</v>
      </c>
      <c r="J14101" t="s">
        <v>86</v>
      </c>
      <c r="K14101">
        <v>0</v>
      </c>
      <c r="L14101">
        <v>0</v>
      </c>
      <c r="M14101" t="s">
        <v>50</v>
      </c>
      <c r="N14101">
        <v>0</v>
      </c>
      <c r="O14101">
        <v>100</v>
      </c>
      <c r="P14101" t="s">
        <v>50</v>
      </c>
      <c r="Q14101">
        <v>0</v>
      </c>
      <c r="R14101">
        <v>100</v>
      </c>
      <c r="S14101" s="18" t="s">
        <v>10</v>
      </c>
      <c r="T14101" s="18">
        <v>0</v>
      </c>
      <c r="U14101" s="18" t="s">
        <v>11</v>
      </c>
      <c r="V14101" s="18">
        <v>1.0103212000103601</v>
      </c>
      <c r="W14101" s="18" t="str">
        <f>+IF(DatosTR[[#This Row],[RC]]=1,"Acierto",IF(SUM(DatosTR[[#This Row],[RC]],DatosTR[[#This Row],[TR]])=0,"Omisión","Comisión"))</f>
        <v>Comisión</v>
      </c>
    </row>
    <row r="14102" spans="1:23" x14ac:dyDescent="0.45">
      <c r="A14102" s="18" t="s">
        <v>114</v>
      </c>
      <c r="B14102" t="s">
        <v>52</v>
      </c>
      <c r="C14102">
        <v>8</v>
      </c>
      <c r="D14102" s="18" t="s">
        <v>48</v>
      </c>
      <c r="E14102" s="18" t="s">
        <v>101</v>
      </c>
      <c r="F14102" t="s">
        <v>25</v>
      </c>
      <c r="G14102" t="s">
        <v>86</v>
      </c>
      <c r="H14102">
        <v>0</v>
      </c>
      <c r="I14102">
        <v>0</v>
      </c>
      <c r="J14102" t="s">
        <v>50</v>
      </c>
      <c r="K14102">
        <v>0</v>
      </c>
      <c r="L14102">
        <v>100</v>
      </c>
      <c r="M14102" t="s">
        <v>86</v>
      </c>
      <c r="N14102">
        <v>0</v>
      </c>
      <c r="O14102">
        <v>0</v>
      </c>
      <c r="P14102" t="s">
        <v>50</v>
      </c>
      <c r="Q14102">
        <v>0</v>
      </c>
      <c r="R14102">
        <v>100</v>
      </c>
      <c r="S14102" s="18" t="s">
        <v>12</v>
      </c>
      <c r="T14102" s="18">
        <v>1</v>
      </c>
      <c r="U14102" s="18" t="s">
        <v>13</v>
      </c>
      <c r="V14102" s="18">
        <v>2.3996971999877101</v>
      </c>
      <c r="W14102" s="18" t="str">
        <f>+IF(DatosTR[[#This Row],[RC]]=1,"Acierto",IF(SUM(DatosTR[[#This Row],[RC]],DatosTR[[#This Row],[TR]])=0,"Omisión","Comisión"))</f>
        <v>Acierto</v>
      </c>
    </row>
    <row r="14103" spans="1:23" x14ac:dyDescent="0.45">
      <c r="A14103" s="18" t="s">
        <v>114</v>
      </c>
      <c r="B14103" t="s">
        <v>52</v>
      </c>
      <c r="C14103">
        <v>8</v>
      </c>
      <c r="D14103" s="18" t="s">
        <v>48</v>
      </c>
      <c r="E14103" s="18" t="s">
        <v>101</v>
      </c>
      <c r="F14103" t="s">
        <v>25</v>
      </c>
      <c r="G14103" t="s">
        <v>86</v>
      </c>
      <c r="H14103">
        <v>0</v>
      </c>
      <c r="I14103">
        <v>0</v>
      </c>
      <c r="J14103" t="s">
        <v>50</v>
      </c>
      <c r="K14103">
        <v>0</v>
      </c>
      <c r="L14103">
        <v>100</v>
      </c>
      <c r="M14103" t="s">
        <v>86</v>
      </c>
      <c r="N14103">
        <v>0</v>
      </c>
      <c r="O14103">
        <v>0</v>
      </c>
      <c r="P14103" t="s">
        <v>50</v>
      </c>
      <c r="Q14103">
        <v>0</v>
      </c>
      <c r="R14103">
        <v>100</v>
      </c>
      <c r="S14103" s="18" t="s">
        <v>12</v>
      </c>
      <c r="T14103" s="18">
        <v>1</v>
      </c>
      <c r="U14103" s="18" t="s">
        <v>15</v>
      </c>
      <c r="V14103" s="18">
        <v>1.4865136999869699</v>
      </c>
      <c r="W14103" s="18" t="str">
        <f>+IF(DatosTR[[#This Row],[RC]]=1,"Acierto",IF(SUM(DatosTR[[#This Row],[RC]],DatosTR[[#This Row],[TR]])=0,"Omisión","Comisión"))</f>
        <v>Acierto</v>
      </c>
    </row>
    <row r="14104" spans="1:23" x14ac:dyDescent="0.45">
      <c r="A14104" s="18" t="s">
        <v>114</v>
      </c>
      <c r="B14104" t="s">
        <v>52</v>
      </c>
      <c r="C14104">
        <v>8</v>
      </c>
      <c r="D14104" s="18" t="s">
        <v>48</v>
      </c>
      <c r="E14104" s="18" t="s">
        <v>101</v>
      </c>
      <c r="F14104" t="s">
        <v>25</v>
      </c>
      <c r="G14104" t="s">
        <v>86</v>
      </c>
      <c r="H14104">
        <v>0</v>
      </c>
      <c r="I14104">
        <v>0</v>
      </c>
      <c r="J14104" t="s">
        <v>50</v>
      </c>
      <c r="K14104">
        <v>0</v>
      </c>
      <c r="L14104">
        <v>100</v>
      </c>
      <c r="M14104" t="s">
        <v>86</v>
      </c>
      <c r="N14104">
        <v>0</v>
      </c>
      <c r="O14104">
        <v>0</v>
      </c>
      <c r="P14104" t="s">
        <v>50</v>
      </c>
      <c r="Q14104">
        <v>0</v>
      </c>
      <c r="R14104">
        <v>100</v>
      </c>
      <c r="S14104" s="18" t="s">
        <v>12</v>
      </c>
      <c r="T14104" s="18">
        <v>1</v>
      </c>
      <c r="U14104" s="18" t="s">
        <v>9</v>
      </c>
      <c r="V14104" s="18">
        <v>3.1679591000429301</v>
      </c>
      <c r="W14104" s="18" t="str">
        <f>+IF(DatosTR[[#This Row],[RC]]=1,"Acierto",IF(SUM(DatosTR[[#This Row],[RC]],DatosTR[[#This Row],[TR]])=0,"Omisión","Comisión"))</f>
        <v>Acierto</v>
      </c>
    </row>
    <row r="14105" spans="1:23" x14ac:dyDescent="0.45">
      <c r="A14105" s="18" t="s">
        <v>114</v>
      </c>
      <c r="B14105" t="s">
        <v>52</v>
      </c>
      <c r="C14105">
        <v>8</v>
      </c>
      <c r="D14105" s="18" t="s">
        <v>48</v>
      </c>
      <c r="E14105" s="18" t="s">
        <v>101</v>
      </c>
      <c r="F14105" t="s">
        <v>25</v>
      </c>
      <c r="G14105" t="s">
        <v>86</v>
      </c>
      <c r="H14105">
        <v>0</v>
      </c>
      <c r="I14105">
        <v>0</v>
      </c>
      <c r="J14105" t="s">
        <v>50</v>
      </c>
      <c r="K14105">
        <v>0</v>
      </c>
      <c r="L14105">
        <v>100</v>
      </c>
      <c r="M14105" t="s">
        <v>86</v>
      </c>
      <c r="N14105">
        <v>0</v>
      </c>
      <c r="O14105">
        <v>0</v>
      </c>
      <c r="P14105" t="s">
        <v>50</v>
      </c>
      <c r="Q14105">
        <v>0</v>
      </c>
      <c r="R14105">
        <v>100</v>
      </c>
      <c r="S14105" s="18" t="s">
        <v>12</v>
      </c>
      <c r="T14105" s="18">
        <v>1</v>
      </c>
      <c r="U14105" s="18" t="s">
        <v>11</v>
      </c>
      <c r="V14105" s="18">
        <v>0.77945469995029204</v>
      </c>
      <c r="W14105" s="18" t="str">
        <f>+IF(DatosTR[[#This Row],[RC]]=1,"Acierto",IF(SUM(DatosTR[[#This Row],[RC]],DatosTR[[#This Row],[TR]])=0,"Omisión","Comisión"))</f>
        <v>Acierto</v>
      </c>
    </row>
    <row r="14106" spans="1:23" x14ac:dyDescent="0.45">
      <c r="A14106" s="18" t="s">
        <v>114</v>
      </c>
      <c r="B14106" t="s">
        <v>52</v>
      </c>
      <c r="C14106">
        <v>8</v>
      </c>
      <c r="D14106" s="18" t="s">
        <v>48</v>
      </c>
      <c r="E14106" s="18" t="s">
        <v>101</v>
      </c>
      <c r="F14106" t="s">
        <v>25</v>
      </c>
      <c r="G14106" t="s">
        <v>86</v>
      </c>
      <c r="H14106">
        <v>0</v>
      </c>
      <c r="I14106">
        <v>0</v>
      </c>
      <c r="J14106" t="s">
        <v>50</v>
      </c>
      <c r="K14106">
        <v>0</v>
      </c>
      <c r="L14106">
        <v>100</v>
      </c>
      <c r="M14106" t="s">
        <v>86</v>
      </c>
      <c r="N14106">
        <v>0</v>
      </c>
      <c r="O14106">
        <v>0</v>
      </c>
      <c r="P14106" t="s">
        <v>50</v>
      </c>
      <c r="Q14106">
        <v>0</v>
      </c>
      <c r="R14106">
        <v>100</v>
      </c>
      <c r="S14106" s="18" t="s">
        <v>14</v>
      </c>
      <c r="T14106" s="18">
        <v>0</v>
      </c>
      <c r="U14106" s="18" t="s">
        <v>13</v>
      </c>
      <c r="V14106" s="18">
        <v>2.3996971999877101</v>
      </c>
      <c r="W14106" s="18" t="str">
        <f>+IF(DatosTR[[#This Row],[RC]]=1,"Acierto",IF(SUM(DatosTR[[#This Row],[RC]],DatosTR[[#This Row],[TR]])=0,"Omisión","Comisión"))</f>
        <v>Comisión</v>
      </c>
    </row>
    <row r="14107" spans="1:23" x14ac:dyDescent="0.45">
      <c r="A14107" s="18" t="s">
        <v>114</v>
      </c>
      <c r="B14107" t="s">
        <v>52</v>
      </c>
      <c r="C14107">
        <v>8</v>
      </c>
      <c r="D14107" s="18" t="s">
        <v>48</v>
      </c>
      <c r="E14107" s="18" t="s">
        <v>101</v>
      </c>
      <c r="F14107" t="s">
        <v>25</v>
      </c>
      <c r="G14107" t="s">
        <v>86</v>
      </c>
      <c r="H14107">
        <v>0</v>
      </c>
      <c r="I14107">
        <v>0</v>
      </c>
      <c r="J14107" t="s">
        <v>50</v>
      </c>
      <c r="K14107">
        <v>0</v>
      </c>
      <c r="L14107">
        <v>100</v>
      </c>
      <c r="M14107" t="s">
        <v>86</v>
      </c>
      <c r="N14107">
        <v>0</v>
      </c>
      <c r="O14107">
        <v>0</v>
      </c>
      <c r="P14107" t="s">
        <v>50</v>
      </c>
      <c r="Q14107">
        <v>0</v>
      </c>
      <c r="R14107">
        <v>100</v>
      </c>
      <c r="S14107" s="18" t="s">
        <v>14</v>
      </c>
      <c r="T14107" s="18">
        <v>0</v>
      </c>
      <c r="U14107" s="18" t="s">
        <v>15</v>
      </c>
      <c r="V14107" s="18">
        <v>1.4865136999869699</v>
      </c>
      <c r="W14107" s="18" t="str">
        <f>+IF(DatosTR[[#This Row],[RC]]=1,"Acierto",IF(SUM(DatosTR[[#This Row],[RC]],DatosTR[[#This Row],[TR]])=0,"Omisión","Comisión"))</f>
        <v>Comisión</v>
      </c>
    </row>
    <row r="14108" spans="1:23" x14ac:dyDescent="0.45">
      <c r="A14108" s="18" t="s">
        <v>114</v>
      </c>
      <c r="B14108" t="s">
        <v>52</v>
      </c>
      <c r="C14108">
        <v>8</v>
      </c>
      <c r="D14108" s="18" t="s">
        <v>48</v>
      </c>
      <c r="E14108" s="18" t="s">
        <v>101</v>
      </c>
      <c r="F14108" t="s">
        <v>25</v>
      </c>
      <c r="G14108" t="s">
        <v>86</v>
      </c>
      <c r="H14108">
        <v>0</v>
      </c>
      <c r="I14108">
        <v>0</v>
      </c>
      <c r="J14108" t="s">
        <v>50</v>
      </c>
      <c r="K14108">
        <v>0</v>
      </c>
      <c r="L14108">
        <v>100</v>
      </c>
      <c r="M14108" t="s">
        <v>86</v>
      </c>
      <c r="N14108">
        <v>0</v>
      </c>
      <c r="O14108">
        <v>0</v>
      </c>
      <c r="P14108" t="s">
        <v>50</v>
      </c>
      <c r="Q14108">
        <v>0</v>
      </c>
      <c r="R14108">
        <v>100</v>
      </c>
      <c r="S14108" s="18" t="s">
        <v>14</v>
      </c>
      <c r="T14108" s="18">
        <v>0</v>
      </c>
      <c r="U14108" s="18" t="s">
        <v>9</v>
      </c>
      <c r="V14108" s="18">
        <v>3.1679591000429301</v>
      </c>
      <c r="W14108" s="18" t="str">
        <f>+IF(DatosTR[[#This Row],[RC]]=1,"Acierto",IF(SUM(DatosTR[[#This Row],[RC]],DatosTR[[#This Row],[TR]])=0,"Omisión","Comisión"))</f>
        <v>Comisión</v>
      </c>
    </row>
    <row r="14109" spans="1:23" x14ac:dyDescent="0.45">
      <c r="A14109" s="18" t="s">
        <v>114</v>
      </c>
      <c r="B14109" t="s">
        <v>52</v>
      </c>
      <c r="C14109">
        <v>8</v>
      </c>
      <c r="D14109" s="18" t="s">
        <v>48</v>
      </c>
      <c r="E14109" s="18" t="s">
        <v>101</v>
      </c>
      <c r="F14109" t="s">
        <v>25</v>
      </c>
      <c r="G14109" t="s">
        <v>86</v>
      </c>
      <c r="H14109">
        <v>0</v>
      </c>
      <c r="I14109">
        <v>0</v>
      </c>
      <c r="J14109" t="s">
        <v>50</v>
      </c>
      <c r="K14109">
        <v>0</v>
      </c>
      <c r="L14109">
        <v>100</v>
      </c>
      <c r="M14109" t="s">
        <v>86</v>
      </c>
      <c r="N14109">
        <v>0</v>
      </c>
      <c r="O14109">
        <v>0</v>
      </c>
      <c r="P14109" t="s">
        <v>50</v>
      </c>
      <c r="Q14109">
        <v>0</v>
      </c>
      <c r="R14109">
        <v>100</v>
      </c>
      <c r="S14109" s="18" t="s">
        <v>14</v>
      </c>
      <c r="T14109" s="18">
        <v>0</v>
      </c>
      <c r="U14109" s="18" t="s">
        <v>11</v>
      </c>
      <c r="V14109" s="18">
        <v>0.77945469995029204</v>
      </c>
      <c r="W14109" s="18" t="str">
        <f>+IF(DatosTR[[#This Row],[RC]]=1,"Acierto",IF(SUM(DatosTR[[#This Row],[RC]],DatosTR[[#This Row],[TR]])=0,"Omisión","Comisión"))</f>
        <v>Comisión</v>
      </c>
    </row>
    <row r="14110" spans="1:23" x14ac:dyDescent="0.45">
      <c r="A14110" s="18" t="s">
        <v>114</v>
      </c>
      <c r="B14110" t="s">
        <v>52</v>
      </c>
      <c r="C14110">
        <v>8</v>
      </c>
      <c r="D14110" s="18" t="s">
        <v>48</v>
      </c>
      <c r="E14110" s="18" t="s">
        <v>101</v>
      </c>
      <c r="F14110" t="s">
        <v>25</v>
      </c>
      <c r="G14110" t="s">
        <v>86</v>
      </c>
      <c r="H14110">
        <v>0</v>
      </c>
      <c r="I14110">
        <v>0</v>
      </c>
      <c r="J14110" t="s">
        <v>50</v>
      </c>
      <c r="K14110">
        <v>0</v>
      </c>
      <c r="L14110">
        <v>100</v>
      </c>
      <c r="M14110" t="s">
        <v>86</v>
      </c>
      <c r="N14110">
        <v>0</v>
      </c>
      <c r="O14110">
        <v>0</v>
      </c>
      <c r="P14110" t="s">
        <v>50</v>
      </c>
      <c r="Q14110">
        <v>0</v>
      </c>
      <c r="R14110">
        <v>100</v>
      </c>
      <c r="S14110" s="18" t="s">
        <v>8</v>
      </c>
      <c r="T14110" s="18">
        <v>1</v>
      </c>
      <c r="U14110" s="18" t="s">
        <v>13</v>
      </c>
      <c r="V14110" s="18">
        <v>2.3996971999877101</v>
      </c>
      <c r="W14110" s="18" t="str">
        <f>+IF(DatosTR[[#This Row],[RC]]=1,"Acierto",IF(SUM(DatosTR[[#This Row],[RC]],DatosTR[[#This Row],[TR]])=0,"Omisión","Comisión"))</f>
        <v>Acierto</v>
      </c>
    </row>
    <row r="14111" spans="1:23" x14ac:dyDescent="0.45">
      <c r="A14111" s="18" t="s">
        <v>114</v>
      </c>
      <c r="B14111" t="s">
        <v>52</v>
      </c>
      <c r="C14111">
        <v>8</v>
      </c>
      <c r="D14111" s="18" t="s">
        <v>48</v>
      </c>
      <c r="E14111" s="18" t="s">
        <v>101</v>
      </c>
      <c r="F14111" t="s">
        <v>25</v>
      </c>
      <c r="G14111" t="s">
        <v>86</v>
      </c>
      <c r="H14111">
        <v>0</v>
      </c>
      <c r="I14111">
        <v>0</v>
      </c>
      <c r="J14111" t="s">
        <v>50</v>
      </c>
      <c r="K14111">
        <v>0</v>
      </c>
      <c r="L14111">
        <v>100</v>
      </c>
      <c r="M14111" t="s">
        <v>86</v>
      </c>
      <c r="N14111">
        <v>0</v>
      </c>
      <c r="O14111">
        <v>0</v>
      </c>
      <c r="P14111" t="s">
        <v>50</v>
      </c>
      <c r="Q14111">
        <v>0</v>
      </c>
      <c r="R14111">
        <v>100</v>
      </c>
      <c r="S14111" s="18" t="s">
        <v>8</v>
      </c>
      <c r="T14111" s="18">
        <v>1</v>
      </c>
      <c r="U14111" s="18" t="s">
        <v>15</v>
      </c>
      <c r="V14111" s="18">
        <v>1.4865136999869699</v>
      </c>
      <c r="W14111" s="18" t="str">
        <f>+IF(DatosTR[[#This Row],[RC]]=1,"Acierto",IF(SUM(DatosTR[[#This Row],[RC]],DatosTR[[#This Row],[TR]])=0,"Omisión","Comisión"))</f>
        <v>Acierto</v>
      </c>
    </row>
    <row r="14112" spans="1:23" x14ac:dyDescent="0.45">
      <c r="A14112" s="18" t="s">
        <v>114</v>
      </c>
      <c r="B14112" t="s">
        <v>52</v>
      </c>
      <c r="C14112">
        <v>8</v>
      </c>
      <c r="D14112" s="18" t="s">
        <v>48</v>
      </c>
      <c r="E14112" s="18" t="s">
        <v>101</v>
      </c>
      <c r="F14112" t="s">
        <v>25</v>
      </c>
      <c r="G14112" t="s">
        <v>86</v>
      </c>
      <c r="H14112">
        <v>0</v>
      </c>
      <c r="I14112">
        <v>0</v>
      </c>
      <c r="J14112" t="s">
        <v>50</v>
      </c>
      <c r="K14112">
        <v>0</v>
      </c>
      <c r="L14112">
        <v>100</v>
      </c>
      <c r="M14112" t="s">
        <v>86</v>
      </c>
      <c r="N14112">
        <v>0</v>
      </c>
      <c r="O14112">
        <v>0</v>
      </c>
      <c r="P14112" t="s">
        <v>50</v>
      </c>
      <c r="Q14112">
        <v>0</v>
      </c>
      <c r="R14112">
        <v>100</v>
      </c>
      <c r="S14112" s="18" t="s">
        <v>8</v>
      </c>
      <c r="T14112" s="18">
        <v>1</v>
      </c>
      <c r="U14112" s="18" t="s">
        <v>9</v>
      </c>
      <c r="V14112" s="18">
        <v>3.1679591000429301</v>
      </c>
      <c r="W14112" s="18" t="str">
        <f>+IF(DatosTR[[#This Row],[RC]]=1,"Acierto",IF(SUM(DatosTR[[#This Row],[RC]],DatosTR[[#This Row],[TR]])=0,"Omisión","Comisión"))</f>
        <v>Acierto</v>
      </c>
    </row>
    <row r="14113" spans="1:23" x14ac:dyDescent="0.45">
      <c r="A14113" s="18" t="s">
        <v>114</v>
      </c>
      <c r="B14113" t="s">
        <v>52</v>
      </c>
      <c r="C14113">
        <v>8</v>
      </c>
      <c r="D14113" s="18" t="s">
        <v>48</v>
      </c>
      <c r="E14113" s="18" t="s">
        <v>101</v>
      </c>
      <c r="F14113" t="s">
        <v>25</v>
      </c>
      <c r="G14113" t="s">
        <v>86</v>
      </c>
      <c r="H14113">
        <v>0</v>
      </c>
      <c r="I14113">
        <v>0</v>
      </c>
      <c r="J14113" t="s">
        <v>50</v>
      </c>
      <c r="K14113">
        <v>0</v>
      </c>
      <c r="L14113">
        <v>100</v>
      </c>
      <c r="M14113" t="s">
        <v>86</v>
      </c>
      <c r="N14113">
        <v>0</v>
      </c>
      <c r="O14113">
        <v>0</v>
      </c>
      <c r="P14113" t="s">
        <v>50</v>
      </c>
      <c r="Q14113">
        <v>0</v>
      </c>
      <c r="R14113">
        <v>100</v>
      </c>
      <c r="S14113" s="18" t="s">
        <v>8</v>
      </c>
      <c r="T14113" s="18">
        <v>1</v>
      </c>
      <c r="U14113" s="18" t="s">
        <v>11</v>
      </c>
      <c r="V14113" s="18">
        <v>0.77945469995029204</v>
      </c>
      <c r="W14113" s="18" t="str">
        <f>+IF(DatosTR[[#This Row],[RC]]=1,"Acierto",IF(SUM(DatosTR[[#This Row],[RC]],DatosTR[[#This Row],[TR]])=0,"Omisión","Comisión"))</f>
        <v>Acierto</v>
      </c>
    </row>
    <row r="14114" spans="1:23" x14ac:dyDescent="0.45">
      <c r="A14114" s="18" t="s">
        <v>114</v>
      </c>
      <c r="B14114" t="s">
        <v>52</v>
      </c>
      <c r="C14114">
        <v>8</v>
      </c>
      <c r="D14114" s="18" t="s">
        <v>48</v>
      </c>
      <c r="E14114" s="18" t="s">
        <v>101</v>
      </c>
      <c r="F14114" t="s">
        <v>25</v>
      </c>
      <c r="G14114" t="s">
        <v>86</v>
      </c>
      <c r="H14114">
        <v>0</v>
      </c>
      <c r="I14114">
        <v>0</v>
      </c>
      <c r="J14114" t="s">
        <v>50</v>
      </c>
      <c r="K14114">
        <v>0</v>
      </c>
      <c r="L14114">
        <v>100</v>
      </c>
      <c r="M14114" t="s">
        <v>86</v>
      </c>
      <c r="N14114">
        <v>0</v>
      </c>
      <c r="O14114">
        <v>0</v>
      </c>
      <c r="P14114" t="s">
        <v>50</v>
      </c>
      <c r="Q14114">
        <v>0</v>
      </c>
      <c r="R14114">
        <v>100</v>
      </c>
      <c r="S14114" s="18" t="s">
        <v>10</v>
      </c>
      <c r="T14114" s="18">
        <v>0</v>
      </c>
      <c r="U14114" s="18" t="s">
        <v>13</v>
      </c>
      <c r="V14114" s="18">
        <v>2.3996971999877101</v>
      </c>
      <c r="W14114" s="18" t="str">
        <f>+IF(DatosTR[[#This Row],[RC]]=1,"Acierto",IF(SUM(DatosTR[[#This Row],[RC]],DatosTR[[#This Row],[TR]])=0,"Omisión","Comisión"))</f>
        <v>Comisión</v>
      </c>
    </row>
    <row r="14115" spans="1:23" x14ac:dyDescent="0.45">
      <c r="A14115" s="18" t="s">
        <v>114</v>
      </c>
      <c r="B14115" t="s">
        <v>52</v>
      </c>
      <c r="C14115">
        <v>8</v>
      </c>
      <c r="D14115" s="18" t="s">
        <v>48</v>
      </c>
      <c r="E14115" s="18" t="s">
        <v>101</v>
      </c>
      <c r="F14115" t="s">
        <v>25</v>
      </c>
      <c r="G14115" t="s">
        <v>86</v>
      </c>
      <c r="H14115">
        <v>0</v>
      </c>
      <c r="I14115">
        <v>0</v>
      </c>
      <c r="J14115" t="s">
        <v>50</v>
      </c>
      <c r="K14115">
        <v>0</v>
      </c>
      <c r="L14115">
        <v>100</v>
      </c>
      <c r="M14115" t="s">
        <v>86</v>
      </c>
      <c r="N14115">
        <v>0</v>
      </c>
      <c r="O14115">
        <v>0</v>
      </c>
      <c r="P14115" t="s">
        <v>50</v>
      </c>
      <c r="Q14115">
        <v>0</v>
      </c>
      <c r="R14115">
        <v>100</v>
      </c>
      <c r="S14115" s="18" t="s">
        <v>10</v>
      </c>
      <c r="T14115" s="18">
        <v>0</v>
      </c>
      <c r="U14115" s="18" t="s">
        <v>15</v>
      </c>
      <c r="V14115" s="18">
        <v>1.4865136999869699</v>
      </c>
      <c r="W14115" s="18" t="str">
        <f>+IF(DatosTR[[#This Row],[RC]]=1,"Acierto",IF(SUM(DatosTR[[#This Row],[RC]],DatosTR[[#This Row],[TR]])=0,"Omisión","Comisión"))</f>
        <v>Comisión</v>
      </c>
    </row>
    <row r="14116" spans="1:23" x14ac:dyDescent="0.45">
      <c r="A14116" s="18" t="s">
        <v>114</v>
      </c>
      <c r="B14116" t="s">
        <v>52</v>
      </c>
      <c r="C14116">
        <v>8</v>
      </c>
      <c r="D14116" s="18" t="s">
        <v>48</v>
      </c>
      <c r="E14116" s="18" t="s">
        <v>101</v>
      </c>
      <c r="F14116" t="s">
        <v>25</v>
      </c>
      <c r="G14116" t="s">
        <v>86</v>
      </c>
      <c r="H14116">
        <v>0</v>
      </c>
      <c r="I14116">
        <v>0</v>
      </c>
      <c r="J14116" t="s">
        <v>50</v>
      </c>
      <c r="K14116">
        <v>0</v>
      </c>
      <c r="L14116">
        <v>100</v>
      </c>
      <c r="M14116" t="s">
        <v>86</v>
      </c>
      <c r="N14116">
        <v>0</v>
      </c>
      <c r="O14116">
        <v>0</v>
      </c>
      <c r="P14116" t="s">
        <v>50</v>
      </c>
      <c r="Q14116">
        <v>0</v>
      </c>
      <c r="R14116">
        <v>100</v>
      </c>
      <c r="S14116" s="18" t="s">
        <v>10</v>
      </c>
      <c r="T14116" s="18">
        <v>0</v>
      </c>
      <c r="U14116" s="18" t="s">
        <v>9</v>
      </c>
      <c r="V14116" s="18">
        <v>3.1679591000429301</v>
      </c>
      <c r="W14116" s="18" t="str">
        <f>+IF(DatosTR[[#This Row],[RC]]=1,"Acierto",IF(SUM(DatosTR[[#This Row],[RC]],DatosTR[[#This Row],[TR]])=0,"Omisión","Comisión"))</f>
        <v>Comisión</v>
      </c>
    </row>
    <row r="14117" spans="1:23" x14ac:dyDescent="0.45">
      <c r="A14117" s="18" t="s">
        <v>114</v>
      </c>
      <c r="B14117" t="s">
        <v>52</v>
      </c>
      <c r="C14117">
        <v>8</v>
      </c>
      <c r="D14117" s="18" t="s">
        <v>48</v>
      </c>
      <c r="E14117" s="18" t="s">
        <v>101</v>
      </c>
      <c r="F14117" t="s">
        <v>25</v>
      </c>
      <c r="G14117" t="s">
        <v>86</v>
      </c>
      <c r="H14117">
        <v>0</v>
      </c>
      <c r="I14117">
        <v>0</v>
      </c>
      <c r="J14117" t="s">
        <v>50</v>
      </c>
      <c r="K14117">
        <v>0</v>
      </c>
      <c r="L14117">
        <v>100</v>
      </c>
      <c r="M14117" t="s">
        <v>86</v>
      </c>
      <c r="N14117">
        <v>0</v>
      </c>
      <c r="O14117">
        <v>0</v>
      </c>
      <c r="P14117" t="s">
        <v>50</v>
      </c>
      <c r="Q14117">
        <v>0</v>
      </c>
      <c r="R14117">
        <v>100</v>
      </c>
      <c r="S14117" s="18" t="s">
        <v>10</v>
      </c>
      <c r="T14117" s="18">
        <v>0</v>
      </c>
      <c r="U14117" s="18" t="s">
        <v>11</v>
      </c>
      <c r="V14117" s="18">
        <v>0.77945469995029204</v>
      </c>
      <c r="W14117" s="18" t="str">
        <f>+IF(DatosTR[[#This Row],[RC]]=1,"Acierto",IF(SUM(DatosTR[[#This Row],[RC]],DatosTR[[#This Row],[TR]])=0,"Omisión","Comisión"))</f>
        <v>Comisión</v>
      </c>
    </row>
    <row r="14118" spans="1:23" x14ac:dyDescent="0.45">
      <c r="A14118" s="18" t="s">
        <v>114</v>
      </c>
      <c r="B14118" t="s">
        <v>52</v>
      </c>
      <c r="C14118">
        <v>8</v>
      </c>
      <c r="D14118" s="18" t="s">
        <v>101</v>
      </c>
      <c r="E14118" s="18" t="s">
        <v>48</v>
      </c>
      <c r="F14118" t="s">
        <v>25</v>
      </c>
      <c r="G14118" t="s">
        <v>50</v>
      </c>
      <c r="H14118">
        <v>0</v>
      </c>
      <c r="I14118">
        <v>100</v>
      </c>
      <c r="J14118" t="s">
        <v>50</v>
      </c>
      <c r="K14118">
        <v>0</v>
      </c>
      <c r="L14118">
        <v>100</v>
      </c>
      <c r="M14118" t="s">
        <v>50</v>
      </c>
      <c r="N14118">
        <v>0</v>
      </c>
      <c r="O14118">
        <v>100</v>
      </c>
      <c r="P14118" t="s">
        <v>86</v>
      </c>
      <c r="Q14118">
        <v>0</v>
      </c>
      <c r="R14118">
        <v>0</v>
      </c>
      <c r="S14118" s="18" t="s">
        <v>12</v>
      </c>
      <c r="T14118" s="18">
        <v>0</v>
      </c>
      <c r="U14118" s="18" t="s">
        <v>13</v>
      </c>
      <c r="V14118" s="18">
        <v>2.2737747000064701</v>
      </c>
      <c r="W14118" s="18" t="str">
        <f>+IF(DatosTR[[#This Row],[RC]]=1,"Acierto",IF(SUM(DatosTR[[#This Row],[RC]],DatosTR[[#This Row],[TR]])=0,"Omisión","Comisión"))</f>
        <v>Comisión</v>
      </c>
    </row>
    <row r="14119" spans="1:23" x14ac:dyDescent="0.45">
      <c r="A14119" s="18" t="s">
        <v>114</v>
      </c>
      <c r="B14119" t="s">
        <v>52</v>
      </c>
      <c r="C14119">
        <v>8</v>
      </c>
      <c r="D14119" s="18" t="s">
        <v>101</v>
      </c>
      <c r="E14119" s="18" t="s">
        <v>48</v>
      </c>
      <c r="F14119" t="s">
        <v>25</v>
      </c>
      <c r="G14119" t="s">
        <v>50</v>
      </c>
      <c r="H14119">
        <v>0</v>
      </c>
      <c r="I14119">
        <v>100</v>
      </c>
      <c r="J14119" t="s">
        <v>50</v>
      </c>
      <c r="K14119">
        <v>0</v>
      </c>
      <c r="L14119">
        <v>100</v>
      </c>
      <c r="M14119" t="s">
        <v>50</v>
      </c>
      <c r="N14119">
        <v>0</v>
      </c>
      <c r="O14119">
        <v>100</v>
      </c>
      <c r="P14119" t="s">
        <v>86</v>
      </c>
      <c r="Q14119">
        <v>0</v>
      </c>
      <c r="R14119">
        <v>0</v>
      </c>
      <c r="S14119" s="18" t="s">
        <v>12</v>
      </c>
      <c r="T14119" s="18">
        <v>0</v>
      </c>
      <c r="U14119" s="18" t="s">
        <v>15</v>
      </c>
      <c r="V14119" s="18">
        <v>1.28061939997132</v>
      </c>
      <c r="W14119" s="18" t="str">
        <f>+IF(DatosTR[[#This Row],[RC]]=1,"Acierto",IF(SUM(DatosTR[[#This Row],[RC]],DatosTR[[#This Row],[TR]])=0,"Omisión","Comisión"))</f>
        <v>Comisión</v>
      </c>
    </row>
    <row r="14120" spans="1:23" x14ac:dyDescent="0.45">
      <c r="A14120" s="18" t="s">
        <v>114</v>
      </c>
      <c r="B14120" t="s">
        <v>52</v>
      </c>
      <c r="C14120">
        <v>8</v>
      </c>
      <c r="D14120" s="18" t="s">
        <v>101</v>
      </c>
      <c r="E14120" s="18" t="s">
        <v>48</v>
      </c>
      <c r="F14120" t="s">
        <v>25</v>
      </c>
      <c r="G14120" t="s">
        <v>50</v>
      </c>
      <c r="H14120">
        <v>0</v>
      </c>
      <c r="I14120">
        <v>100</v>
      </c>
      <c r="J14120" t="s">
        <v>50</v>
      </c>
      <c r="K14120">
        <v>0</v>
      </c>
      <c r="L14120">
        <v>100</v>
      </c>
      <c r="M14120" t="s">
        <v>50</v>
      </c>
      <c r="N14120">
        <v>0</v>
      </c>
      <c r="O14120">
        <v>100</v>
      </c>
      <c r="P14120" t="s">
        <v>86</v>
      </c>
      <c r="Q14120">
        <v>0</v>
      </c>
      <c r="R14120">
        <v>0</v>
      </c>
      <c r="S14120" s="18" t="s">
        <v>12</v>
      </c>
      <c r="T14120" s="18">
        <v>0</v>
      </c>
      <c r="U14120" s="18" t="s">
        <v>9</v>
      </c>
      <c r="V14120" s="18">
        <v>1.05943829996977</v>
      </c>
      <c r="W14120" s="18" t="str">
        <f>+IF(DatosTR[[#This Row],[RC]]=1,"Acierto",IF(SUM(DatosTR[[#This Row],[RC]],DatosTR[[#This Row],[TR]])=0,"Omisión","Comisión"))</f>
        <v>Comisión</v>
      </c>
    </row>
    <row r="14121" spans="1:23" x14ac:dyDescent="0.45">
      <c r="A14121" s="18" t="s">
        <v>114</v>
      </c>
      <c r="B14121" t="s">
        <v>52</v>
      </c>
      <c r="C14121">
        <v>8</v>
      </c>
      <c r="D14121" s="18" t="s">
        <v>101</v>
      </c>
      <c r="E14121" s="18" t="s">
        <v>48</v>
      </c>
      <c r="F14121" t="s">
        <v>25</v>
      </c>
      <c r="G14121" t="s">
        <v>50</v>
      </c>
      <c r="H14121">
        <v>0</v>
      </c>
      <c r="I14121">
        <v>100</v>
      </c>
      <c r="J14121" t="s">
        <v>50</v>
      </c>
      <c r="K14121">
        <v>0</v>
      </c>
      <c r="L14121">
        <v>100</v>
      </c>
      <c r="M14121" t="s">
        <v>50</v>
      </c>
      <c r="N14121">
        <v>0</v>
      </c>
      <c r="O14121">
        <v>100</v>
      </c>
      <c r="P14121" t="s">
        <v>86</v>
      </c>
      <c r="Q14121">
        <v>0</v>
      </c>
      <c r="R14121">
        <v>0</v>
      </c>
      <c r="S14121" s="18" t="s">
        <v>12</v>
      </c>
      <c r="T14121" s="18">
        <v>0</v>
      </c>
      <c r="U14121" s="18" t="s">
        <v>11</v>
      </c>
      <c r="V14121" s="18">
        <v>0.68399109999882002</v>
      </c>
      <c r="W14121" s="18" t="str">
        <f>+IF(DatosTR[[#This Row],[RC]]=1,"Acierto",IF(SUM(DatosTR[[#This Row],[RC]],DatosTR[[#This Row],[TR]])=0,"Omisión","Comisión"))</f>
        <v>Comisión</v>
      </c>
    </row>
    <row r="14122" spans="1:23" x14ac:dyDescent="0.45">
      <c r="A14122" s="18" t="s">
        <v>114</v>
      </c>
      <c r="B14122" t="s">
        <v>52</v>
      </c>
      <c r="C14122">
        <v>8</v>
      </c>
      <c r="D14122" s="18" t="s">
        <v>101</v>
      </c>
      <c r="E14122" s="18" t="s">
        <v>48</v>
      </c>
      <c r="F14122" t="s">
        <v>25</v>
      </c>
      <c r="G14122" t="s">
        <v>50</v>
      </c>
      <c r="H14122">
        <v>0</v>
      </c>
      <c r="I14122">
        <v>100</v>
      </c>
      <c r="J14122" t="s">
        <v>50</v>
      </c>
      <c r="K14122">
        <v>0</v>
      </c>
      <c r="L14122">
        <v>100</v>
      </c>
      <c r="M14122" t="s">
        <v>50</v>
      </c>
      <c r="N14122">
        <v>0</v>
      </c>
      <c r="O14122">
        <v>100</v>
      </c>
      <c r="P14122" t="s">
        <v>86</v>
      </c>
      <c r="Q14122">
        <v>0</v>
      </c>
      <c r="R14122">
        <v>0</v>
      </c>
      <c r="S14122" s="18" t="s">
        <v>14</v>
      </c>
      <c r="T14122" s="18">
        <v>0</v>
      </c>
      <c r="U14122" s="18" t="s">
        <v>13</v>
      </c>
      <c r="V14122" s="18">
        <v>2.2737747000064701</v>
      </c>
      <c r="W14122" s="18" t="str">
        <f>+IF(DatosTR[[#This Row],[RC]]=1,"Acierto",IF(SUM(DatosTR[[#This Row],[RC]],DatosTR[[#This Row],[TR]])=0,"Omisión","Comisión"))</f>
        <v>Comisión</v>
      </c>
    </row>
    <row r="14123" spans="1:23" x14ac:dyDescent="0.45">
      <c r="A14123" s="18" t="s">
        <v>114</v>
      </c>
      <c r="B14123" t="s">
        <v>52</v>
      </c>
      <c r="C14123">
        <v>8</v>
      </c>
      <c r="D14123" s="18" t="s">
        <v>101</v>
      </c>
      <c r="E14123" s="18" t="s">
        <v>48</v>
      </c>
      <c r="F14123" t="s">
        <v>25</v>
      </c>
      <c r="G14123" t="s">
        <v>50</v>
      </c>
      <c r="H14123">
        <v>0</v>
      </c>
      <c r="I14123">
        <v>100</v>
      </c>
      <c r="J14123" t="s">
        <v>50</v>
      </c>
      <c r="K14123">
        <v>0</v>
      </c>
      <c r="L14123">
        <v>100</v>
      </c>
      <c r="M14123" t="s">
        <v>50</v>
      </c>
      <c r="N14123">
        <v>0</v>
      </c>
      <c r="O14123">
        <v>100</v>
      </c>
      <c r="P14123" t="s">
        <v>86</v>
      </c>
      <c r="Q14123">
        <v>0</v>
      </c>
      <c r="R14123">
        <v>0</v>
      </c>
      <c r="S14123" s="18" t="s">
        <v>14</v>
      </c>
      <c r="T14123" s="18">
        <v>0</v>
      </c>
      <c r="U14123" s="18" t="s">
        <v>15</v>
      </c>
      <c r="V14123" s="18">
        <v>1.28061939997132</v>
      </c>
      <c r="W14123" s="18" t="str">
        <f>+IF(DatosTR[[#This Row],[RC]]=1,"Acierto",IF(SUM(DatosTR[[#This Row],[RC]],DatosTR[[#This Row],[TR]])=0,"Omisión","Comisión"))</f>
        <v>Comisión</v>
      </c>
    </row>
    <row r="14124" spans="1:23" x14ac:dyDescent="0.45">
      <c r="A14124" s="18" t="s">
        <v>114</v>
      </c>
      <c r="B14124" t="s">
        <v>52</v>
      </c>
      <c r="C14124">
        <v>8</v>
      </c>
      <c r="D14124" s="18" t="s">
        <v>101</v>
      </c>
      <c r="E14124" s="18" t="s">
        <v>48</v>
      </c>
      <c r="F14124" t="s">
        <v>25</v>
      </c>
      <c r="G14124" t="s">
        <v>50</v>
      </c>
      <c r="H14124">
        <v>0</v>
      </c>
      <c r="I14124">
        <v>100</v>
      </c>
      <c r="J14124" t="s">
        <v>50</v>
      </c>
      <c r="K14124">
        <v>0</v>
      </c>
      <c r="L14124">
        <v>100</v>
      </c>
      <c r="M14124" t="s">
        <v>50</v>
      </c>
      <c r="N14124">
        <v>0</v>
      </c>
      <c r="O14124">
        <v>100</v>
      </c>
      <c r="P14124" t="s">
        <v>86</v>
      </c>
      <c r="Q14124">
        <v>0</v>
      </c>
      <c r="R14124">
        <v>0</v>
      </c>
      <c r="S14124" s="18" t="s">
        <v>14</v>
      </c>
      <c r="T14124" s="18">
        <v>0</v>
      </c>
      <c r="U14124" s="18" t="s">
        <v>9</v>
      </c>
      <c r="V14124" s="18">
        <v>1.05943829996977</v>
      </c>
      <c r="W14124" s="18" t="str">
        <f>+IF(DatosTR[[#This Row],[RC]]=1,"Acierto",IF(SUM(DatosTR[[#This Row],[RC]],DatosTR[[#This Row],[TR]])=0,"Omisión","Comisión"))</f>
        <v>Comisión</v>
      </c>
    </row>
    <row r="14125" spans="1:23" x14ac:dyDescent="0.45">
      <c r="A14125" s="18" t="s">
        <v>114</v>
      </c>
      <c r="B14125" t="s">
        <v>52</v>
      </c>
      <c r="C14125">
        <v>8</v>
      </c>
      <c r="D14125" s="18" t="s">
        <v>101</v>
      </c>
      <c r="E14125" s="18" t="s">
        <v>48</v>
      </c>
      <c r="F14125" t="s">
        <v>25</v>
      </c>
      <c r="G14125" t="s">
        <v>50</v>
      </c>
      <c r="H14125">
        <v>0</v>
      </c>
      <c r="I14125">
        <v>100</v>
      </c>
      <c r="J14125" t="s">
        <v>50</v>
      </c>
      <c r="K14125">
        <v>0</v>
      </c>
      <c r="L14125">
        <v>100</v>
      </c>
      <c r="M14125" t="s">
        <v>50</v>
      </c>
      <c r="N14125">
        <v>0</v>
      </c>
      <c r="O14125">
        <v>100</v>
      </c>
      <c r="P14125" t="s">
        <v>86</v>
      </c>
      <c r="Q14125">
        <v>0</v>
      </c>
      <c r="R14125">
        <v>0</v>
      </c>
      <c r="S14125" s="18" t="s">
        <v>14</v>
      </c>
      <c r="T14125" s="18">
        <v>0</v>
      </c>
      <c r="U14125" s="18" t="s">
        <v>11</v>
      </c>
      <c r="V14125" s="18">
        <v>0.68399109999882002</v>
      </c>
      <c r="W14125" s="18" t="str">
        <f>+IF(DatosTR[[#This Row],[RC]]=1,"Acierto",IF(SUM(DatosTR[[#This Row],[RC]],DatosTR[[#This Row],[TR]])=0,"Omisión","Comisión"))</f>
        <v>Comisión</v>
      </c>
    </row>
    <row r="14126" spans="1:23" x14ac:dyDescent="0.45">
      <c r="A14126" s="18" t="s">
        <v>114</v>
      </c>
      <c r="B14126" t="s">
        <v>52</v>
      </c>
      <c r="C14126">
        <v>8</v>
      </c>
      <c r="D14126" s="18" t="s">
        <v>101</v>
      </c>
      <c r="E14126" s="18" t="s">
        <v>48</v>
      </c>
      <c r="F14126" t="s">
        <v>25</v>
      </c>
      <c r="G14126" t="s">
        <v>50</v>
      </c>
      <c r="H14126">
        <v>0</v>
      </c>
      <c r="I14126">
        <v>100</v>
      </c>
      <c r="J14126" t="s">
        <v>50</v>
      </c>
      <c r="K14126">
        <v>0</v>
      </c>
      <c r="L14126">
        <v>100</v>
      </c>
      <c r="M14126" t="s">
        <v>50</v>
      </c>
      <c r="N14126">
        <v>0</v>
      </c>
      <c r="O14126">
        <v>100</v>
      </c>
      <c r="P14126" t="s">
        <v>86</v>
      </c>
      <c r="Q14126">
        <v>0</v>
      </c>
      <c r="R14126">
        <v>0</v>
      </c>
      <c r="S14126" s="18" t="s">
        <v>8</v>
      </c>
      <c r="T14126" s="18">
        <v>0</v>
      </c>
      <c r="U14126" s="18" t="s">
        <v>13</v>
      </c>
      <c r="V14126" s="18">
        <v>2.2737747000064701</v>
      </c>
      <c r="W14126" s="18" t="str">
        <f>+IF(DatosTR[[#This Row],[RC]]=1,"Acierto",IF(SUM(DatosTR[[#This Row],[RC]],DatosTR[[#This Row],[TR]])=0,"Omisión","Comisión"))</f>
        <v>Comisión</v>
      </c>
    </row>
    <row r="14127" spans="1:23" x14ac:dyDescent="0.45">
      <c r="A14127" s="18" t="s">
        <v>114</v>
      </c>
      <c r="B14127" t="s">
        <v>52</v>
      </c>
      <c r="C14127">
        <v>8</v>
      </c>
      <c r="D14127" s="18" t="s">
        <v>101</v>
      </c>
      <c r="E14127" s="18" t="s">
        <v>48</v>
      </c>
      <c r="F14127" t="s">
        <v>25</v>
      </c>
      <c r="G14127" t="s">
        <v>50</v>
      </c>
      <c r="H14127">
        <v>0</v>
      </c>
      <c r="I14127">
        <v>100</v>
      </c>
      <c r="J14127" t="s">
        <v>50</v>
      </c>
      <c r="K14127">
        <v>0</v>
      </c>
      <c r="L14127">
        <v>100</v>
      </c>
      <c r="M14127" t="s">
        <v>50</v>
      </c>
      <c r="N14127">
        <v>0</v>
      </c>
      <c r="O14127">
        <v>100</v>
      </c>
      <c r="P14127" t="s">
        <v>86</v>
      </c>
      <c r="Q14127">
        <v>0</v>
      </c>
      <c r="R14127">
        <v>0</v>
      </c>
      <c r="S14127" s="18" t="s">
        <v>8</v>
      </c>
      <c r="T14127" s="18">
        <v>0</v>
      </c>
      <c r="U14127" s="18" t="s">
        <v>15</v>
      </c>
      <c r="V14127" s="18">
        <v>1.28061939997132</v>
      </c>
      <c r="W14127" s="18" t="str">
        <f>+IF(DatosTR[[#This Row],[RC]]=1,"Acierto",IF(SUM(DatosTR[[#This Row],[RC]],DatosTR[[#This Row],[TR]])=0,"Omisión","Comisión"))</f>
        <v>Comisión</v>
      </c>
    </row>
    <row r="14128" spans="1:23" x14ac:dyDescent="0.45">
      <c r="A14128" s="18" t="s">
        <v>114</v>
      </c>
      <c r="B14128" t="s">
        <v>52</v>
      </c>
      <c r="C14128">
        <v>8</v>
      </c>
      <c r="D14128" s="18" t="s">
        <v>101</v>
      </c>
      <c r="E14128" s="18" t="s">
        <v>48</v>
      </c>
      <c r="F14128" t="s">
        <v>25</v>
      </c>
      <c r="G14128" t="s">
        <v>50</v>
      </c>
      <c r="H14128">
        <v>0</v>
      </c>
      <c r="I14128">
        <v>100</v>
      </c>
      <c r="J14128" t="s">
        <v>50</v>
      </c>
      <c r="K14128">
        <v>0</v>
      </c>
      <c r="L14128">
        <v>100</v>
      </c>
      <c r="M14128" t="s">
        <v>50</v>
      </c>
      <c r="N14128">
        <v>0</v>
      </c>
      <c r="O14128">
        <v>100</v>
      </c>
      <c r="P14128" t="s">
        <v>86</v>
      </c>
      <c r="Q14128">
        <v>0</v>
      </c>
      <c r="R14128">
        <v>0</v>
      </c>
      <c r="S14128" s="18" t="s">
        <v>8</v>
      </c>
      <c r="T14128" s="18">
        <v>0</v>
      </c>
      <c r="U14128" s="18" t="s">
        <v>9</v>
      </c>
      <c r="V14128" s="18">
        <v>1.05943829996977</v>
      </c>
      <c r="W14128" s="18" t="str">
        <f>+IF(DatosTR[[#This Row],[RC]]=1,"Acierto",IF(SUM(DatosTR[[#This Row],[RC]],DatosTR[[#This Row],[TR]])=0,"Omisión","Comisión"))</f>
        <v>Comisión</v>
      </c>
    </row>
    <row r="14129" spans="1:23" x14ac:dyDescent="0.45">
      <c r="A14129" s="18" t="s">
        <v>114</v>
      </c>
      <c r="B14129" t="s">
        <v>52</v>
      </c>
      <c r="C14129">
        <v>8</v>
      </c>
      <c r="D14129" s="18" t="s">
        <v>101</v>
      </c>
      <c r="E14129" s="18" t="s">
        <v>48</v>
      </c>
      <c r="F14129" t="s">
        <v>25</v>
      </c>
      <c r="G14129" t="s">
        <v>50</v>
      </c>
      <c r="H14129">
        <v>0</v>
      </c>
      <c r="I14129">
        <v>100</v>
      </c>
      <c r="J14129" t="s">
        <v>50</v>
      </c>
      <c r="K14129">
        <v>0</v>
      </c>
      <c r="L14129">
        <v>100</v>
      </c>
      <c r="M14129" t="s">
        <v>50</v>
      </c>
      <c r="N14129">
        <v>0</v>
      </c>
      <c r="O14129">
        <v>100</v>
      </c>
      <c r="P14129" t="s">
        <v>86</v>
      </c>
      <c r="Q14129">
        <v>0</v>
      </c>
      <c r="R14129">
        <v>0</v>
      </c>
      <c r="S14129" s="18" t="s">
        <v>8</v>
      </c>
      <c r="T14129" s="18">
        <v>0</v>
      </c>
      <c r="U14129" s="18" t="s">
        <v>11</v>
      </c>
      <c r="V14129" s="18">
        <v>0.68399109999882002</v>
      </c>
      <c r="W14129" s="18" t="str">
        <f>+IF(DatosTR[[#This Row],[RC]]=1,"Acierto",IF(SUM(DatosTR[[#This Row],[RC]],DatosTR[[#This Row],[TR]])=0,"Omisión","Comisión"))</f>
        <v>Comisión</v>
      </c>
    </row>
    <row r="14130" spans="1:23" x14ac:dyDescent="0.45">
      <c r="A14130" s="18" t="s">
        <v>114</v>
      </c>
      <c r="B14130" t="s">
        <v>52</v>
      </c>
      <c r="C14130">
        <v>8</v>
      </c>
      <c r="D14130" s="18" t="s">
        <v>101</v>
      </c>
      <c r="E14130" s="18" t="s">
        <v>48</v>
      </c>
      <c r="F14130" t="s">
        <v>25</v>
      </c>
      <c r="G14130" t="s">
        <v>50</v>
      </c>
      <c r="H14130">
        <v>0</v>
      </c>
      <c r="I14130">
        <v>100</v>
      </c>
      <c r="J14130" t="s">
        <v>50</v>
      </c>
      <c r="K14130">
        <v>0</v>
      </c>
      <c r="L14130">
        <v>100</v>
      </c>
      <c r="M14130" t="s">
        <v>50</v>
      </c>
      <c r="N14130">
        <v>0</v>
      </c>
      <c r="O14130">
        <v>100</v>
      </c>
      <c r="P14130" t="s">
        <v>86</v>
      </c>
      <c r="Q14130">
        <v>0</v>
      </c>
      <c r="R14130">
        <v>0</v>
      </c>
      <c r="S14130" s="18" t="s">
        <v>10</v>
      </c>
      <c r="T14130" s="18">
        <v>1</v>
      </c>
      <c r="U14130" s="18" t="s">
        <v>13</v>
      </c>
      <c r="V14130" s="18">
        <v>2.2737747000064701</v>
      </c>
      <c r="W14130" s="18" t="str">
        <f>+IF(DatosTR[[#This Row],[RC]]=1,"Acierto",IF(SUM(DatosTR[[#This Row],[RC]],DatosTR[[#This Row],[TR]])=0,"Omisión","Comisión"))</f>
        <v>Acierto</v>
      </c>
    </row>
    <row r="14131" spans="1:23" x14ac:dyDescent="0.45">
      <c r="A14131" s="18" t="s">
        <v>114</v>
      </c>
      <c r="B14131" t="s">
        <v>52</v>
      </c>
      <c r="C14131">
        <v>8</v>
      </c>
      <c r="D14131" s="18" t="s">
        <v>101</v>
      </c>
      <c r="E14131" s="18" t="s">
        <v>48</v>
      </c>
      <c r="F14131" t="s">
        <v>25</v>
      </c>
      <c r="G14131" t="s">
        <v>50</v>
      </c>
      <c r="H14131">
        <v>0</v>
      </c>
      <c r="I14131">
        <v>100</v>
      </c>
      <c r="J14131" t="s">
        <v>50</v>
      </c>
      <c r="K14131">
        <v>0</v>
      </c>
      <c r="L14131">
        <v>100</v>
      </c>
      <c r="M14131" t="s">
        <v>50</v>
      </c>
      <c r="N14131">
        <v>0</v>
      </c>
      <c r="O14131">
        <v>100</v>
      </c>
      <c r="P14131" t="s">
        <v>86</v>
      </c>
      <c r="Q14131">
        <v>0</v>
      </c>
      <c r="R14131">
        <v>0</v>
      </c>
      <c r="S14131" s="18" t="s">
        <v>10</v>
      </c>
      <c r="T14131" s="18">
        <v>1</v>
      </c>
      <c r="U14131" s="18" t="s">
        <v>15</v>
      </c>
      <c r="V14131" s="18">
        <v>1.28061939997132</v>
      </c>
      <c r="W14131" s="18" t="str">
        <f>+IF(DatosTR[[#This Row],[RC]]=1,"Acierto",IF(SUM(DatosTR[[#This Row],[RC]],DatosTR[[#This Row],[TR]])=0,"Omisión","Comisión"))</f>
        <v>Acierto</v>
      </c>
    </row>
    <row r="14132" spans="1:23" x14ac:dyDescent="0.45">
      <c r="A14132" s="18" t="s">
        <v>114</v>
      </c>
      <c r="B14132" t="s">
        <v>52</v>
      </c>
      <c r="C14132">
        <v>8</v>
      </c>
      <c r="D14132" s="18" t="s">
        <v>101</v>
      </c>
      <c r="E14132" s="18" t="s">
        <v>48</v>
      </c>
      <c r="F14132" t="s">
        <v>25</v>
      </c>
      <c r="G14132" t="s">
        <v>50</v>
      </c>
      <c r="H14132">
        <v>0</v>
      </c>
      <c r="I14132">
        <v>100</v>
      </c>
      <c r="J14132" t="s">
        <v>50</v>
      </c>
      <c r="K14132">
        <v>0</v>
      </c>
      <c r="L14132">
        <v>100</v>
      </c>
      <c r="M14132" t="s">
        <v>50</v>
      </c>
      <c r="N14132">
        <v>0</v>
      </c>
      <c r="O14132">
        <v>100</v>
      </c>
      <c r="P14132" t="s">
        <v>86</v>
      </c>
      <c r="Q14132">
        <v>0</v>
      </c>
      <c r="R14132">
        <v>0</v>
      </c>
      <c r="S14132" s="18" t="s">
        <v>10</v>
      </c>
      <c r="T14132" s="18">
        <v>1</v>
      </c>
      <c r="U14132" s="18" t="s">
        <v>9</v>
      </c>
      <c r="V14132" s="18">
        <v>1.05943829996977</v>
      </c>
      <c r="W14132" s="18" t="str">
        <f>+IF(DatosTR[[#This Row],[RC]]=1,"Acierto",IF(SUM(DatosTR[[#This Row],[RC]],DatosTR[[#This Row],[TR]])=0,"Omisión","Comisión"))</f>
        <v>Acierto</v>
      </c>
    </row>
    <row r="14133" spans="1:23" x14ac:dyDescent="0.45">
      <c r="A14133" s="18" t="s">
        <v>114</v>
      </c>
      <c r="B14133" t="s">
        <v>52</v>
      </c>
      <c r="C14133">
        <v>8</v>
      </c>
      <c r="D14133" s="18" t="s">
        <v>101</v>
      </c>
      <c r="E14133" s="18" t="s">
        <v>48</v>
      </c>
      <c r="F14133" t="s">
        <v>25</v>
      </c>
      <c r="G14133" t="s">
        <v>50</v>
      </c>
      <c r="H14133">
        <v>0</v>
      </c>
      <c r="I14133">
        <v>100</v>
      </c>
      <c r="J14133" t="s">
        <v>50</v>
      </c>
      <c r="K14133">
        <v>0</v>
      </c>
      <c r="L14133">
        <v>100</v>
      </c>
      <c r="M14133" t="s">
        <v>50</v>
      </c>
      <c r="N14133">
        <v>0</v>
      </c>
      <c r="O14133">
        <v>100</v>
      </c>
      <c r="P14133" t="s">
        <v>86</v>
      </c>
      <c r="Q14133">
        <v>0</v>
      </c>
      <c r="R14133">
        <v>0</v>
      </c>
      <c r="S14133" s="18" t="s">
        <v>10</v>
      </c>
      <c r="T14133" s="18">
        <v>1</v>
      </c>
      <c r="U14133" s="18" t="s">
        <v>11</v>
      </c>
      <c r="V14133" s="18">
        <v>0.68399109999882002</v>
      </c>
      <c r="W14133" s="18" t="str">
        <f>+IF(DatosTR[[#This Row],[RC]]=1,"Acierto",IF(SUM(DatosTR[[#This Row],[RC]],DatosTR[[#This Row],[TR]])=0,"Omisión","Comisión"))</f>
        <v>Acierto</v>
      </c>
    </row>
    <row r="14134" spans="1:23" x14ac:dyDescent="0.45">
      <c r="A14134" s="18" t="s">
        <v>114</v>
      </c>
      <c r="B14134" t="s">
        <v>52</v>
      </c>
      <c r="C14134">
        <v>8</v>
      </c>
      <c r="D14134" s="18" t="s">
        <v>48</v>
      </c>
      <c r="E14134" s="18" t="s">
        <v>48</v>
      </c>
      <c r="F14134" t="s">
        <v>25</v>
      </c>
      <c r="G14134" t="s">
        <v>50</v>
      </c>
      <c r="H14134">
        <v>0</v>
      </c>
      <c r="I14134">
        <v>100</v>
      </c>
      <c r="J14134" t="s">
        <v>86</v>
      </c>
      <c r="K14134">
        <v>0</v>
      </c>
      <c r="L14134">
        <v>0</v>
      </c>
      <c r="M14134" t="s">
        <v>86</v>
      </c>
      <c r="N14134">
        <v>0</v>
      </c>
      <c r="O14134">
        <v>0</v>
      </c>
      <c r="P14134" t="s">
        <v>50</v>
      </c>
      <c r="Q14134">
        <v>0</v>
      </c>
      <c r="R14134">
        <v>100</v>
      </c>
      <c r="S14134" s="18" t="s">
        <v>12</v>
      </c>
      <c r="T14134" s="18">
        <v>0</v>
      </c>
      <c r="U14134" s="18" t="s">
        <v>13</v>
      </c>
      <c r="V14134" s="18">
        <v>0.72671439999248799</v>
      </c>
      <c r="W14134" s="18" t="str">
        <f>+IF(DatosTR[[#This Row],[RC]]=1,"Acierto",IF(SUM(DatosTR[[#This Row],[RC]],DatosTR[[#This Row],[TR]])=0,"Omisión","Comisión"))</f>
        <v>Comisión</v>
      </c>
    </row>
    <row r="14135" spans="1:23" x14ac:dyDescent="0.45">
      <c r="A14135" s="18" t="s">
        <v>114</v>
      </c>
      <c r="B14135" t="s">
        <v>52</v>
      </c>
      <c r="C14135">
        <v>8</v>
      </c>
      <c r="D14135" s="18" t="s">
        <v>48</v>
      </c>
      <c r="E14135" s="18" t="s">
        <v>48</v>
      </c>
      <c r="F14135" t="s">
        <v>25</v>
      </c>
      <c r="G14135" t="s">
        <v>50</v>
      </c>
      <c r="H14135">
        <v>0</v>
      </c>
      <c r="I14135">
        <v>100</v>
      </c>
      <c r="J14135" t="s">
        <v>86</v>
      </c>
      <c r="K14135">
        <v>0</v>
      </c>
      <c r="L14135">
        <v>0</v>
      </c>
      <c r="M14135" t="s">
        <v>86</v>
      </c>
      <c r="N14135">
        <v>0</v>
      </c>
      <c r="O14135">
        <v>0</v>
      </c>
      <c r="P14135" t="s">
        <v>50</v>
      </c>
      <c r="Q14135">
        <v>0</v>
      </c>
      <c r="R14135">
        <v>100</v>
      </c>
      <c r="S14135" s="18" t="s">
        <v>12</v>
      </c>
      <c r="T14135" s="18">
        <v>0</v>
      </c>
      <c r="U14135" s="18" t="s">
        <v>15</v>
      </c>
      <c r="V14135" s="18">
        <v>0.90758250001817897</v>
      </c>
      <c r="W14135" s="18" t="str">
        <f>+IF(DatosTR[[#This Row],[RC]]=1,"Acierto",IF(SUM(DatosTR[[#This Row],[RC]],DatosTR[[#This Row],[TR]])=0,"Omisión","Comisión"))</f>
        <v>Comisión</v>
      </c>
    </row>
    <row r="14136" spans="1:23" x14ac:dyDescent="0.45">
      <c r="A14136" s="18" t="s">
        <v>114</v>
      </c>
      <c r="B14136" t="s">
        <v>52</v>
      </c>
      <c r="C14136">
        <v>8</v>
      </c>
      <c r="D14136" s="18" t="s">
        <v>48</v>
      </c>
      <c r="E14136" s="18" t="s">
        <v>48</v>
      </c>
      <c r="F14136" t="s">
        <v>25</v>
      </c>
      <c r="G14136" t="s">
        <v>50</v>
      </c>
      <c r="H14136">
        <v>0</v>
      </c>
      <c r="I14136">
        <v>100</v>
      </c>
      <c r="J14136" t="s">
        <v>86</v>
      </c>
      <c r="K14136">
        <v>0</v>
      </c>
      <c r="L14136">
        <v>0</v>
      </c>
      <c r="M14136" t="s">
        <v>86</v>
      </c>
      <c r="N14136">
        <v>0</v>
      </c>
      <c r="O14136">
        <v>0</v>
      </c>
      <c r="P14136" t="s">
        <v>50</v>
      </c>
      <c r="Q14136">
        <v>0</v>
      </c>
      <c r="R14136">
        <v>100</v>
      </c>
      <c r="S14136" s="18" t="s">
        <v>12</v>
      </c>
      <c r="T14136" s="18">
        <v>0</v>
      </c>
      <c r="U14136" s="18" t="s">
        <v>9</v>
      </c>
      <c r="V14136" s="18">
        <v>1.6232569999992801</v>
      </c>
      <c r="W14136" s="18" t="str">
        <f>+IF(DatosTR[[#This Row],[RC]]=1,"Acierto",IF(SUM(DatosTR[[#This Row],[RC]],DatosTR[[#This Row],[TR]])=0,"Omisión","Comisión"))</f>
        <v>Comisión</v>
      </c>
    </row>
    <row r="14137" spans="1:23" x14ac:dyDescent="0.45">
      <c r="A14137" s="18" t="s">
        <v>114</v>
      </c>
      <c r="B14137" t="s">
        <v>52</v>
      </c>
      <c r="C14137">
        <v>8</v>
      </c>
      <c r="D14137" s="18" t="s">
        <v>48</v>
      </c>
      <c r="E14137" s="18" t="s">
        <v>48</v>
      </c>
      <c r="F14137" t="s">
        <v>25</v>
      </c>
      <c r="G14137" t="s">
        <v>50</v>
      </c>
      <c r="H14137">
        <v>0</v>
      </c>
      <c r="I14137">
        <v>100</v>
      </c>
      <c r="J14137" t="s">
        <v>86</v>
      </c>
      <c r="K14137">
        <v>0</v>
      </c>
      <c r="L14137">
        <v>0</v>
      </c>
      <c r="M14137" t="s">
        <v>86</v>
      </c>
      <c r="N14137">
        <v>0</v>
      </c>
      <c r="O14137">
        <v>0</v>
      </c>
      <c r="P14137" t="s">
        <v>50</v>
      </c>
      <c r="Q14137">
        <v>0</v>
      </c>
      <c r="R14137">
        <v>100</v>
      </c>
      <c r="S14137" s="18" t="s">
        <v>12</v>
      </c>
      <c r="T14137" s="18">
        <v>0</v>
      </c>
      <c r="U14137" s="18" t="s">
        <v>11</v>
      </c>
      <c r="V14137" s="18">
        <v>0.605384900001809</v>
      </c>
      <c r="W14137" s="18" t="str">
        <f>+IF(DatosTR[[#This Row],[RC]]=1,"Acierto",IF(SUM(DatosTR[[#This Row],[RC]],DatosTR[[#This Row],[TR]])=0,"Omisión","Comisión"))</f>
        <v>Comisión</v>
      </c>
    </row>
    <row r="14138" spans="1:23" x14ac:dyDescent="0.45">
      <c r="A14138" s="18" t="s">
        <v>114</v>
      </c>
      <c r="B14138" t="s">
        <v>52</v>
      </c>
      <c r="C14138">
        <v>8</v>
      </c>
      <c r="D14138" s="18" t="s">
        <v>48</v>
      </c>
      <c r="E14138" s="18" t="s">
        <v>48</v>
      </c>
      <c r="F14138" t="s">
        <v>25</v>
      </c>
      <c r="G14138" t="s">
        <v>50</v>
      </c>
      <c r="H14138">
        <v>0</v>
      </c>
      <c r="I14138">
        <v>100</v>
      </c>
      <c r="J14138" t="s">
        <v>86</v>
      </c>
      <c r="K14138">
        <v>0</v>
      </c>
      <c r="L14138">
        <v>0</v>
      </c>
      <c r="M14138" t="s">
        <v>86</v>
      </c>
      <c r="N14138">
        <v>0</v>
      </c>
      <c r="O14138">
        <v>0</v>
      </c>
      <c r="P14138" t="s">
        <v>50</v>
      </c>
      <c r="Q14138">
        <v>0</v>
      </c>
      <c r="R14138">
        <v>100</v>
      </c>
      <c r="S14138" s="18" t="s">
        <v>14</v>
      </c>
      <c r="T14138" s="18">
        <v>1</v>
      </c>
      <c r="U14138" s="18" t="s">
        <v>13</v>
      </c>
      <c r="V14138" s="18">
        <v>0.72671439999248799</v>
      </c>
      <c r="W14138" s="18" t="str">
        <f>+IF(DatosTR[[#This Row],[RC]]=1,"Acierto",IF(SUM(DatosTR[[#This Row],[RC]],DatosTR[[#This Row],[TR]])=0,"Omisión","Comisión"))</f>
        <v>Acierto</v>
      </c>
    </row>
    <row r="14139" spans="1:23" x14ac:dyDescent="0.45">
      <c r="A14139" s="18" t="s">
        <v>114</v>
      </c>
      <c r="B14139" t="s">
        <v>52</v>
      </c>
      <c r="C14139">
        <v>8</v>
      </c>
      <c r="D14139" s="18" t="s">
        <v>48</v>
      </c>
      <c r="E14139" s="18" t="s">
        <v>48</v>
      </c>
      <c r="F14139" t="s">
        <v>25</v>
      </c>
      <c r="G14139" t="s">
        <v>50</v>
      </c>
      <c r="H14139">
        <v>0</v>
      </c>
      <c r="I14139">
        <v>100</v>
      </c>
      <c r="J14139" t="s">
        <v>86</v>
      </c>
      <c r="K14139">
        <v>0</v>
      </c>
      <c r="L14139">
        <v>0</v>
      </c>
      <c r="M14139" t="s">
        <v>86</v>
      </c>
      <c r="N14139">
        <v>0</v>
      </c>
      <c r="O14139">
        <v>0</v>
      </c>
      <c r="P14139" t="s">
        <v>50</v>
      </c>
      <c r="Q14139">
        <v>0</v>
      </c>
      <c r="R14139">
        <v>100</v>
      </c>
      <c r="S14139" s="18" t="s">
        <v>14</v>
      </c>
      <c r="T14139" s="18">
        <v>1</v>
      </c>
      <c r="U14139" s="18" t="s">
        <v>15</v>
      </c>
      <c r="V14139" s="18">
        <v>0.90758250001817897</v>
      </c>
      <c r="W14139" s="18" t="str">
        <f>+IF(DatosTR[[#This Row],[RC]]=1,"Acierto",IF(SUM(DatosTR[[#This Row],[RC]],DatosTR[[#This Row],[TR]])=0,"Omisión","Comisión"))</f>
        <v>Acierto</v>
      </c>
    </row>
    <row r="14140" spans="1:23" x14ac:dyDescent="0.45">
      <c r="A14140" s="18" t="s">
        <v>114</v>
      </c>
      <c r="B14140" t="s">
        <v>52</v>
      </c>
      <c r="C14140">
        <v>8</v>
      </c>
      <c r="D14140" s="18" t="s">
        <v>48</v>
      </c>
      <c r="E14140" s="18" t="s">
        <v>48</v>
      </c>
      <c r="F14140" t="s">
        <v>25</v>
      </c>
      <c r="G14140" t="s">
        <v>50</v>
      </c>
      <c r="H14140">
        <v>0</v>
      </c>
      <c r="I14140">
        <v>100</v>
      </c>
      <c r="J14140" t="s">
        <v>86</v>
      </c>
      <c r="K14140">
        <v>0</v>
      </c>
      <c r="L14140">
        <v>0</v>
      </c>
      <c r="M14140" t="s">
        <v>86</v>
      </c>
      <c r="N14140">
        <v>0</v>
      </c>
      <c r="O14140">
        <v>0</v>
      </c>
      <c r="P14140" t="s">
        <v>50</v>
      </c>
      <c r="Q14140">
        <v>0</v>
      </c>
      <c r="R14140">
        <v>100</v>
      </c>
      <c r="S14140" s="18" t="s">
        <v>14</v>
      </c>
      <c r="T14140" s="18">
        <v>1</v>
      </c>
      <c r="U14140" s="18" t="s">
        <v>9</v>
      </c>
      <c r="V14140" s="18">
        <v>1.6232569999992801</v>
      </c>
      <c r="W14140" s="18" t="str">
        <f>+IF(DatosTR[[#This Row],[RC]]=1,"Acierto",IF(SUM(DatosTR[[#This Row],[RC]],DatosTR[[#This Row],[TR]])=0,"Omisión","Comisión"))</f>
        <v>Acierto</v>
      </c>
    </row>
    <row r="14141" spans="1:23" x14ac:dyDescent="0.45">
      <c r="A14141" s="18" t="s">
        <v>114</v>
      </c>
      <c r="B14141" t="s">
        <v>52</v>
      </c>
      <c r="C14141">
        <v>8</v>
      </c>
      <c r="D14141" s="18" t="s">
        <v>48</v>
      </c>
      <c r="E14141" s="18" t="s">
        <v>48</v>
      </c>
      <c r="F14141" t="s">
        <v>25</v>
      </c>
      <c r="G14141" t="s">
        <v>50</v>
      </c>
      <c r="H14141">
        <v>0</v>
      </c>
      <c r="I14141">
        <v>100</v>
      </c>
      <c r="J14141" t="s">
        <v>86</v>
      </c>
      <c r="K14141">
        <v>0</v>
      </c>
      <c r="L14141">
        <v>0</v>
      </c>
      <c r="M14141" t="s">
        <v>86</v>
      </c>
      <c r="N14141">
        <v>0</v>
      </c>
      <c r="O14141">
        <v>0</v>
      </c>
      <c r="P14141" t="s">
        <v>50</v>
      </c>
      <c r="Q14141">
        <v>0</v>
      </c>
      <c r="R14141">
        <v>100</v>
      </c>
      <c r="S14141" s="18" t="s">
        <v>14</v>
      </c>
      <c r="T14141" s="18">
        <v>1</v>
      </c>
      <c r="U14141" s="18" t="s">
        <v>11</v>
      </c>
      <c r="V14141" s="18">
        <v>0.605384900001809</v>
      </c>
      <c r="W14141" s="18" t="str">
        <f>+IF(DatosTR[[#This Row],[RC]]=1,"Acierto",IF(SUM(DatosTR[[#This Row],[RC]],DatosTR[[#This Row],[TR]])=0,"Omisión","Comisión"))</f>
        <v>Acierto</v>
      </c>
    </row>
    <row r="14142" spans="1:23" x14ac:dyDescent="0.45">
      <c r="A14142" s="18" t="s">
        <v>114</v>
      </c>
      <c r="B14142" t="s">
        <v>52</v>
      </c>
      <c r="C14142">
        <v>8</v>
      </c>
      <c r="D14142" s="18" t="s">
        <v>48</v>
      </c>
      <c r="E14142" s="18" t="s">
        <v>48</v>
      </c>
      <c r="F14142" t="s">
        <v>25</v>
      </c>
      <c r="G14142" t="s">
        <v>50</v>
      </c>
      <c r="H14142">
        <v>0</v>
      </c>
      <c r="I14142">
        <v>100</v>
      </c>
      <c r="J14142" t="s">
        <v>86</v>
      </c>
      <c r="K14142">
        <v>0</v>
      </c>
      <c r="L14142">
        <v>0</v>
      </c>
      <c r="M14142" t="s">
        <v>86</v>
      </c>
      <c r="N14142">
        <v>0</v>
      </c>
      <c r="O14142">
        <v>0</v>
      </c>
      <c r="P14142" t="s">
        <v>50</v>
      </c>
      <c r="Q14142">
        <v>0</v>
      </c>
      <c r="R14142">
        <v>100</v>
      </c>
      <c r="S14142" s="18" t="s">
        <v>8</v>
      </c>
      <c r="T14142" s="18">
        <v>1</v>
      </c>
      <c r="U14142" s="18" t="s">
        <v>13</v>
      </c>
      <c r="V14142" s="18">
        <v>0.72671439999248799</v>
      </c>
      <c r="W14142" s="18" t="str">
        <f>+IF(DatosTR[[#This Row],[RC]]=1,"Acierto",IF(SUM(DatosTR[[#This Row],[RC]],DatosTR[[#This Row],[TR]])=0,"Omisión","Comisión"))</f>
        <v>Acierto</v>
      </c>
    </row>
    <row r="14143" spans="1:23" x14ac:dyDescent="0.45">
      <c r="A14143" s="18" t="s">
        <v>114</v>
      </c>
      <c r="B14143" t="s">
        <v>52</v>
      </c>
      <c r="C14143">
        <v>8</v>
      </c>
      <c r="D14143" s="18" t="s">
        <v>48</v>
      </c>
      <c r="E14143" s="18" t="s">
        <v>48</v>
      </c>
      <c r="F14143" t="s">
        <v>25</v>
      </c>
      <c r="G14143" t="s">
        <v>50</v>
      </c>
      <c r="H14143">
        <v>0</v>
      </c>
      <c r="I14143">
        <v>100</v>
      </c>
      <c r="J14143" t="s">
        <v>86</v>
      </c>
      <c r="K14143">
        <v>0</v>
      </c>
      <c r="L14143">
        <v>0</v>
      </c>
      <c r="M14143" t="s">
        <v>86</v>
      </c>
      <c r="N14143">
        <v>0</v>
      </c>
      <c r="O14143">
        <v>0</v>
      </c>
      <c r="P14143" t="s">
        <v>50</v>
      </c>
      <c r="Q14143">
        <v>0</v>
      </c>
      <c r="R14143">
        <v>100</v>
      </c>
      <c r="S14143" s="18" t="s">
        <v>8</v>
      </c>
      <c r="T14143" s="18">
        <v>1</v>
      </c>
      <c r="U14143" s="18" t="s">
        <v>15</v>
      </c>
      <c r="V14143" s="18">
        <v>0.90758250001817897</v>
      </c>
      <c r="W14143" s="18" t="str">
        <f>+IF(DatosTR[[#This Row],[RC]]=1,"Acierto",IF(SUM(DatosTR[[#This Row],[RC]],DatosTR[[#This Row],[TR]])=0,"Omisión","Comisión"))</f>
        <v>Acierto</v>
      </c>
    </row>
    <row r="14144" spans="1:23" x14ac:dyDescent="0.45">
      <c r="A14144" s="18" t="s">
        <v>114</v>
      </c>
      <c r="B14144" t="s">
        <v>52</v>
      </c>
      <c r="C14144">
        <v>8</v>
      </c>
      <c r="D14144" s="18" t="s">
        <v>48</v>
      </c>
      <c r="E14144" s="18" t="s">
        <v>48</v>
      </c>
      <c r="F14144" t="s">
        <v>25</v>
      </c>
      <c r="G14144" t="s">
        <v>50</v>
      </c>
      <c r="H14144">
        <v>0</v>
      </c>
      <c r="I14144">
        <v>100</v>
      </c>
      <c r="J14144" t="s">
        <v>86</v>
      </c>
      <c r="K14144">
        <v>0</v>
      </c>
      <c r="L14144">
        <v>0</v>
      </c>
      <c r="M14144" t="s">
        <v>86</v>
      </c>
      <c r="N14144">
        <v>0</v>
      </c>
      <c r="O14144">
        <v>0</v>
      </c>
      <c r="P14144" t="s">
        <v>50</v>
      </c>
      <c r="Q14144">
        <v>0</v>
      </c>
      <c r="R14144">
        <v>100</v>
      </c>
      <c r="S14144" s="18" t="s">
        <v>8</v>
      </c>
      <c r="T14144" s="18">
        <v>1</v>
      </c>
      <c r="U14144" s="18" t="s">
        <v>9</v>
      </c>
      <c r="V14144" s="18">
        <v>1.6232569999992801</v>
      </c>
      <c r="W14144" s="18" t="str">
        <f>+IF(DatosTR[[#This Row],[RC]]=1,"Acierto",IF(SUM(DatosTR[[#This Row],[RC]],DatosTR[[#This Row],[TR]])=0,"Omisión","Comisión"))</f>
        <v>Acierto</v>
      </c>
    </row>
    <row r="14145" spans="1:23" x14ac:dyDescent="0.45">
      <c r="A14145" s="18" t="s">
        <v>114</v>
      </c>
      <c r="B14145" t="s">
        <v>52</v>
      </c>
      <c r="C14145">
        <v>8</v>
      </c>
      <c r="D14145" s="18" t="s">
        <v>48</v>
      </c>
      <c r="E14145" s="18" t="s">
        <v>48</v>
      </c>
      <c r="F14145" t="s">
        <v>25</v>
      </c>
      <c r="G14145" t="s">
        <v>50</v>
      </c>
      <c r="H14145">
        <v>0</v>
      </c>
      <c r="I14145">
        <v>100</v>
      </c>
      <c r="J14145" t="s">
        <v>86</v>
      </c>
      <c r="K14145">
        <v>0</v>
      </c>
      <c r="L14145">
        <v>0</v>
      </c>
      <c r="M14145" t="s">
        <v>86</v>
      </c>
      <c r="N14145">
        <v>0</v>
      </c>
      <c r="O14145">
        <v>0</v>
      </c>
      <c r="P14145" t="s">
        <v>50</v>
      </c>
      <c r="Q14145">
        <v>0</v>
      </c>
      <c r="R14145">
        <v>100</v>
      </c>
      <c r="S14145" s="18" t="s">
        <v>8</v>
      </c>
      <c r="T14145" s="18">
        <v>1</v>
      </c>
      <c r="U14145" s="18" t="s">
        <v>11</v>
      </c>
      <c r="V14145" s="18">
        <v>0.605384900001809</v>
      </c>
      <c r="W14145" s="18" t="str">
        <f>+IF(DatosTR[[#This Row],[RC]]=1,"Acierto",IF(SUM(DatosTR[[#This Row],[RC]],DatosTR[[#This Row],[TR]])=0,"Omisión","Comisión"))</f>
        <v>Acierto</v>
      </c>
    </row>
    <row r="14146" spans="1:23" x14ac:dyDescent="0.45">
      <c r="A14146" s="18" t="s">
        <v>114</v>
      </c>
      <c r="B14146" t="s">
        <v>52</v>
      </c>
      <c r="C14146">
        <v>8</v>
      </c>
      <c r="D14146" s="18" t="s">
        <v>48</v>
      </c>
      <c r="E14146" s="18" t="s">
        <v>48</v>
      </c>
      <c r="F14146" t="s">
        <v>25</v>
      </c>
      <c r="G14146" t="s">
        <v>50</v>
      </c>
      <c r="H14146">
        <v>0</v>
      </c>
      <c r="I14146">
        <v>10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50</v>
      </c>
      <c r="Q14146">
        <v>0</v>
      </c>
      <c r="R14146">
        <v>100</v>
      </c>
      <c r="S14146" s="18" t="s">
        <v>10</v>
      </c>
      <c r="T14146" s="18">
        <v>0</v>
      </c>
      <c r="U14146" s="18" t="s">
        <v>13</v>
      </c>
      <c r="V14146" s="18">
        <v>0.72671439999248799</v>
      </c>
      <c r="W14146" s="18" t="str">
        <f>+IF(DatosTR[[#This Row],[RC]]=1,"Acierto",IF(SUM(DatosTR[[#This Row],[RC]],DatosTR[[#This Row],[TR]])=0,"Omisión","Comisión"))</f>
        <v>Comisión</v>
      </c>
    </row>
    <row r="14147" spans="1:23" x14ac:dyDescent="0.45">
      <c r="A14147" s="18" t="s">
        <v>114</v>
      </c>
      <c r="B14147" t="s">
        <v>52</v>
      </c>
      <c r="C14147">
        <v>8</v>
      </c>
      <c r="D14147" s="18" t="s">
        <v>48</v>
      </c>
      <c r="E14147" s="18" t="s">
        <v>48</v>
      </c>
      <c r="F14147" t="s">
        <v>25</v>
      </c>
      <c r="G14147" t="s">
        <v>50</v>
      </c>
      <c r="H14147">
        <v>0</v>
      </c>
      <c r="I14147">
        <v>10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50</v>
      </c>
      <c r="Q14147">
        <v>0</v>
      </c>
      <c r="R14147">
        <v>100</v>
      </c>
      <c r="S14147" s="18" t="s">
        <v>10</v>
      </c>
      <c r="T14147" s="18">
        <v>0</v>
      </c>
      <c r="U14147" s="18" t="s">
        <v>15</v>
      </c>
      <c r="V14147" s="18">
        <v>0.90758250001817897</v>
      </c>
      <c r="W14147" s="18" t="str">
        <f>+IF(DatosTR[[#This Row],[RC]]=1,"Acierto",IF(SUM(DatosTR[[#This Row],[RC]],DatosTR[[#This Row],[TR]])=0,"Omisión","Comisión"))</f>
        <v>Comisión</v>
      </c>
    </row>
    <row r="14148" spans="1:23" x14ac:dyDescent="0.45">
      <c r="A14148" s="18" t="s">
        <v>114</v>
      </c>
      <c r="B14148" t="s">
        <v>52</v>
      </c>
      <c r="C14148">
        <v>8</v>
      </c>
      <c r="D14148" s="18" t="s">
        <v>48</v>
      </c>
      <c r="E14148" s="18" t="s">
        <v>48</v>
      </c>
      <c r="F14148" t="s">
        <v>25</v>
      </c>
      <c r="G14148" t="s">
        <v>50</v>
      </c>
      <c r="H14148">
        <v>0</v>
      </c>
      <c r="I14148">
        <v>10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50</v>
      </c>
      <c r="Q14148">
        <v>0</v>
      </c>
      <c r="R14148">
        <v>100</v>
      </c>
      <c r="S14148" s="18" t="s">
        <v>10</v>
      </c>
      <c r="T14148" s="18">
        <v>0</v>
      </c>
      <c r="U14148" s="18" t="s">
        <v>9</v>
      </c>
      <c r="V14148" s="18">
        <v>1.6232569999992801</v>
      </c>
      <c r="W14148" s="18" t="str">
        <f>+IF(DatosTR[[#This Row],[RC]]=1,"Acierto",IF(SUM(DatosTR[[#This Row],[RC]],DatosTR[[#This Row],[TR]])=0,"Omisión","Comisión"))</f>
        <v>Comisión</v>
      </c>
    </row>
    <row r="14149" spans="1:23" x14ac:dyDescent="0.45">
      <c r="A14149" s="18" t="s">
        <v>114</v>
      </c>
      <c r="B14149" t="s">
        <v>52</v>
      </c>
      <c r="C14149">
        <v>8</v>
      </c>
      <c r="D14149" s="18" t="s">
        <v>48</v>
      </c>
      <c r="E14149" s="18" t="s">
        <v>48</v>
      </c>
      <c r="F14149" t="s">
        <v>25</v>
      </c>
      <c r="G14149" t="s">
        <v>50</v>
      </c>
      <c r="H14149">
        <v>0</v>
      </c>
      <c r="I14149">
        <v>10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50</v>
      </c>
      <c r="Q14149">
        <v>0</v>
      </c>
      <c r="R14149">
        <v>100</v>
      </c>
      <c r="S14149" s="18" t="s">
        <v>10</v>
      </c>
      <c r="T14149" s="18">
        <v>0</v>
      </c>
      <c r="U14149" s="18" t="s">
        <v>11</v>
      </c>
      <c r="V14149" s="18">
        <v>0.605384900001809</v>
      </c>
      <c r="W14149" s="18" t="str">
        <f>+IF(DatosTR[[#This Row],[RC]]=1,"Acierto",IF(SUM(DatosTR[[#This Row],[RC]],DatosTR[[#This Row],[TR]])=0,"Omisión","Comisión"))</f>
        <v>Comisión</v>
      </c>
    </row>
    <row r="14150" spans="1:23" x14ac:dyDescent="0.45">
      <c r="A14150" s="18" t="s">
        <v>114</v>
      </c>
      <c r="B14150" t="s">
        <v>52</v>
      </c>
      <c r="C14150">
        <v>8</v>
      </c>
      <c r="D14150" s="18" t="s">
        <v>100</v>
      </c>
      <c r="E14150" s="18" t="s">
        <v>48</v>
      </c>
      <c r="F14150" t="s">
        <v>25</v>
      </c>
      <c r="G14150" t="s">
        <v>86</v>
      </c>
      <c r="H14150">
        <v>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50</v>
      </c>
      <c r="Q14150">
        <v>0</v>
      </c>
      <c r="R14150">
        <v>100</v>
      </c>
      <c r="S14150" s="18" t="s">
        <v>12</v>
      </c>
      <c r="T14150" s="18">
        <v>1</v>
      </c>
      <c r="U14150" s="18" t="s">
        <v>13</v>
      </c>
      <c r="V14150" s="18">
        <v>3.53408520005177</v>
      </c>
      <c r="W14150" s="18" t="str">
        <f>+IF(DatosTR[[#This Row],[RC]]=1,"Acierto",IF(SUM(DatosTR[[#This Row],[RC]],DatosTR[[#This Row],[TR]])=0,"Omisión","Comisión"))</f>
        <v>Acierto</v>
      </c>
    </row>
    <row r="14151" spans="1:23" x14ac:dyDescent="0.45">
      <c r="A14151" s="18" t="s">
        <v>114</v>
      </c>
      <c r="B14151" t="s">
        <v>52</v>
      </c>
      <c r="C14151">
        <v>8</v>
      </c>
      <c r="D14151" s="18" t="s">
        <v>100</v>
      </c>
      <c r="E14151" s="18" t="s">
        <v>48</v>
      </c>
      <c r="F14151" t="s">
        <v>25</v>
      </c>
      <c r="G14151" t="s">
        <v>86</v>
      </c>
      <c r="H14151">
        <v>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50</v>
      </c>
      <c r="Q14151">
        <v>0</v>
      </c>
      <c r="R14151">
        <v>100</v>
      </c>
      <c r="S14151" s="18" t="s">
        <v>12</v>
      </c>
      <c r="T14151" s="18">
        <v>1</v>
      </c>
      <c r="U14151" s="18" t="s">
        <v>15</v>
      </c>
      <c r="V14151" s="18">
        <v>0.96822019998217002</v>
      </c>
      <c r="W14151" s="18" t="str">
        <f>+IF(DatosTR[[#This Row],[RC]]=1,"Acierto",IF(SUM(DatosTR[[#This Row],[RC]],DatosTR[[#This Row],[TR]])=0,"Omisión","Comisión"))</f>
        <v>Acierto</v>
      </c>
    </row>
    <row r="14152" spans="1:23" x14ac:dyDescent="0.45">
      <c r="A14152" s="18" t="s">
        <v>114</v>
      </c>
      <c r="B14152" t="s">
        <v>52</v>
      </c>
      <c r="C14152">
        <v>8</v>
      </c>
      <c r="D14152" s="18" t="s">
        <v>100</v>
      </c>
      <c r="E14152" s="18" t="s">
        <v>48</v>
      </c>
      <c r="F14152" t="s">
        <v>25</v>
      </c>
      <c r="G14152" t="s">
        <v>86</v>
      </c>
      <c r="H14152">
        <v>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50</v>
      </c>
      <c r="Q14152">
        <v>0</v>
      </c>
      <c r="R14152">
        <v>100</v>
      </c>
      <c r="S14152" s="18" t="s">
        <v>12</v>
      </c>
      <c r="T14152" s="18">
        <v>1</v>
      </c>
      <c r="U14152" s="18" t="s">
        <v>9</v>
      </c>
      <c r="V14152" s="18">
        <v>1.0751128999982</v>
      </c>
      <c r="W14152" s="18" t="str">
        <f>+IF(DatosTR[[#This Row],[RC]]=1,"Acierto",IF(SUM(DatosTR[[#This Row],[RC]],DatosTR[[#This Row],[TR]])=0,"Omisión","Comisión"))</f>
        <v>Acierto</v>
      </c>
    </row>
    <row r="14153" spans="1:23" x14ac:dyDescent="0.45">
      <c r="A14153" s="18" t="s">
        <v>114</v>
      </c>
      <c r="B14153" t="s">
        <v>52</v>
      </c>
      <c r="C14153">
        <v>8</v>
      </c>
      <c r="D14153" s="18" t="s">
        <v>100</v>
      </c>
      <c r="E14153" s="18" t="s">
        <v>48</v>
      </c>
      <c r="F14153" t="s">
        <v>25</v>
      </c>
      <c r="G14153" t="s">
        <v>86</v>
      </c>
      <c r="H14153">
        <v>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50</v>
      </c>
      <c r="Q14153">
        <v>0</v>
      </c>
      <c r="R14153">
        <v>100</v>
      </c>
      <c r="S14153" s="18" t="s">
        <v>12</v>
      </c>
      <c r="T14153" s="18">
        <v>1</v>
      </c>
      <c r="U14153" s="18" t="s">
        <v>11</v>
      </c>
      <c r="V14153" s="18">
        <v>0.64116269996156905</v>
      </c>
      <c r="W14153" s="18" t="str">
        <f>+IF(DatosTR[[#This Row],[RC]]=1,"Acierto",IF(SUM(DatosTR[[#This Row],[RC]],DatosTR[[#This Row],[TR]])=0,"Omisión","Comisión"))</f>
        <v>Acierto</v>
      </c>
    </row>
    <row r="14154" spans="1:23" x14ac:dyDescent="0.45">
      <c r="A14154" s="18" t="s">
        <v>114</v>
      </c>
      <c r="B14154" t="s">
        <v>52</v>
      </c>
      <c r="C14154">
        <v>8</v>
      </c>
      <c r="D14154" s="18" t="s">
        <v>100</v>
      </c>
      <c r="E14154" s="18" t="s">
        <v>48</v>
      </c>
      <c r="F14154" t="s">
        <v>25</v>
      </c>
      <c r="G14154" t="s">
        <v>86</v>
      </c>
      <c r="H14154">
        <v>0</v>
      </c>
      <c r="I14154">
        <v>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50</v>
      </c>
      <c r="Q14154">
        <v>0</v>
      </c>
      <c r="R14154">
        <v>100</v>
      </c>
      <c r="S14154" s="18" t="s">
        <v>14</v>
      </c>
      <c r="T14154" s="18">
        <v>1</v>
      </c>
      <c r="U14154" s="18" t="s">
        <v>13</v>
      </c>
      <c r="V14154" s="18">
        <v>3.53408520005177</v>
      </c>
      <c r="W14154" s="18" t="str">
        <f>+IF(DatosTR[[#This Row],[RC]]=1,"Acierto",IF(SUM(DatosTR[[#This Row],[RC]],DatosTR[[#This Row],[TR]])=0,"Omisión","Comisión"))</f>
        <v>Acierto</v>
      </c>
    </row>
    <row r="14155" spans="1:23" x14ac:dyDescent="0.45">
      <c r="A14155" s="18" t="s">
        <v>114</v>
      </c>
      <c r="B14155" t="s">
        <v>52</v>
      </c>
      <c r="C14155">
        <v>8</v>
      </c>
      <c r="D14155" s="18" t="s">
        <v>100</v>
      </c>
      <c r="E14155" s="18" t="s">
        <v>48</v>
      </c>
      <c r="F14155" t="s">
        <v>25</v>
      </c>
      <c r="G14155" t="s">
        <v>86</v>
      </c>
      <c r="H14155">
        <v>0</v>
      </c>
      <c r="I14155">
        <v>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50</v>
      </c>
      <c r="Q14155">
        <v>0</v>
      </c>
      <c r="R14155">
        <v>100</v>
      </c>
      <c r="S14155" s="18" t="s">
        <v>14</v>
      </c>
      <c r="T14155" s="18">
        <v>1</v>
      </c>
      <c r="U14155" s="18" t="s">
        <v>15</v>
      </c>
      <c r="V14155" s="18">
        <v>0.96822019998217002</v>
      </c>
      <c r="W14155" s="18" t="str">
        <f>+IF(DatosTR[[#This Row],[RC]]=1,"Acierto",IF(SUM(DatosTR[[#This Row],[RC]],DatosTR[[#This Row],[TR]])=0,"Omisión","Comisión"))</f>
        <v>Acierto</v>
      </c>
    </row>
    <row r="14156" spans="1:23" x14ac:dyDescent="0.45">
      <c r="A14156" s="18" t="s">
        <v>114</v>
      </c>
      <c r="B14156" t="s">
        <v>52</v>
      </c>
      <c r="C14156">
        <v>8</v>
      </c>
      <c r="D14156" s="18" t="s">
        <v>100</v>
      </c>
      <c r="E14156" s="18" t="s">
        <v>48</v>
      </c>
      <c r="F14156" t="s">
        <v>25</v>
      </c>
      <c r="G14156" t="s">
        <v>86</v>
      </c>
      <c r="H14156">
        <v>0</v>
      </c>
      <c r="I14156">
        <v>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50</v>
      </c>
      <c r="Q14156">
        <v>0</v>
      </c>
      <c r="R14156">
        <v>100</v>
      </c>
      <c r="S14156" s="18" t="s">
        <v>14</v>
      </c>
      <c r="T14156" s="18">
        <v>1</v>
      </c>
      <c r="U14156" s="18" t="s">
        <v>9</v>
      </c>
      <c r="V14156" s="18">
        <v>1.0751128999982</v>
      </c>
      <c r="W14156" s="18" t="str">
        <f>+IF(DatosTR[[#This Row],[RC]]=1,"Acierto",IF(SUM(DatosTR[[#This Row],[RC]],DatosTR[[#This Row],[TR]])=0,"Omisión","Comisión"))</f>
        <v>Acierto</v>
      </c>
    </row>
    <row r="14157" spans="1:23" x14ac:dyDescent="0.45">
      <c r="A14157" s="18" t="s">
        <v>114</v>
      </c>
      <c r="B14157" t="s">
        <v>52</v>
      </c>
      <c r="C14157">
        <v>8</v>
      </c>
      <c r="D14157" s="18" t="s">
        <v>100</v>
      </c>
      <c r="E14157" s="18" t="s">
        <v>48</v>
      </c>
      <c r="F14157" t="s">
        <v>25</v>
      </c>
      <c r="G14157" t="s">
        <v>86</v>
      </c>
      <c r="H14157">
        <v>0</v>
      </c>
      <c r="I14157">
        <v>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50</v>
      </c>
      <c r="Q14157">
        <v>0</v>
      </c>
      <c r="R14157">
        <v>100</v>
      </c>
      <c r="S14157" s="18" t="s">
        <v>14</v>
      </c>
      <c r="T14157" s="18">
        <v>1</v>
      </c>
      <c r="U14157" s="18" t="s">
        <v>11</v>
      </c>
      <c r="V14157" s="18">
        <v>0.64116269996156905</v>
      </c>
      <c r="W14157" s="18" t="str">
        <f>+IF(DatosTR[[#This Row],[RC]]=1,"Acierto",IF(SUM(DatosTR[[#This Row],[RC]],DatosTR[[#This Row],[TR]])=0,"Omisión","Comisión"))</f>
        <v>Acierto</v>
      </c>
    </row>
    <row r="14158" spans="1:23" x14ac:dyDescent="0.45">
      <c r="A14158" s="18" t="s">
        <v>114</v>
      </c>
      <c r="B14158" t="s">
        <v>52</v>
      </c>
      <c r="C14158">
        <v>8</v>
      </c>
      <c r="D14158" s="18" t="s">
        <v>100</v>
      </c>
      <c r="E14158" s="18" t="s">
        <v>48</v>
      </c>
      <c r="F14158" t="s">
        <v>25</v>
      </c>
      <c r="G14158" t="s">
        <v>86</v>
      </c>
      <c r="H14158">
        <v>0</v>
      </c>
      <c r="I14158">
        <v>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50</v>
      </c>
      <c r="Q14158">
        <v>0</v>
      </c>
      <c r="R14158">
        <v>100</v>
      </c>
      <c r="S14158" s="18" t="s">
        <v>8</v>
      </c>
      <c r="T14158" s="18">
        <v>1</v>
      </c>
      <c r="U14158" s="18" t="s">
        <v>13</v>
      </c>
      <c r="V14158" s="18">
        <v>3.53408520005177</v>
      </c>
      <c r="W14158" s="18" t="str">
        <f>+IF(DatosTR[[#This Row],[RC]]=1,"Acierto",IF(SUM(DatosTR[[#This Row],[RC]],DatosTR[[#This Row],[TR]])=0,"Omisión","Comisión"))</f>
        <v>Acierto</v>
      </c>
    </row>
    <row r="14159" spans="1:23" x14ac:dyDescent="0.45">
      <c r="A14159" s="18" t="s">
        <v>114</v>
      </c>
      <c r="B14159" t="s">
        <v>52</v>
      </c>
      <c r="C14159">
        <v>8</v>
      </c>
      <c r="D14159" s="18" t="s">
        <v>100</v>
      </c>
      <c r="E14159" s="18" t="s">
        <v>48</v>
      </c>
      <c r="F14159" t="s">
        <v>25</v>
      </c>
      <c r="G14159" t="s">
        <v>86</v>
      </c>
      <c r="H14159">
        <v>0</v>
      </c>
      <c r="I14159">
        <v>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50</v>
      </c>
      <c r="Q14159">
        <v>0</v>
      </c>
      <c r="R14159">
        <v>100</v>
      </c>
      <c r="S14159" s="18" t="s">
        <v>8</v>
      </c>
      <c r="T14159" s="18">
        <v>1</v>
      </c>
      <c r="U14159" s="18" t="s">
        <v>15</v>
      </c>
      <c r="V14159" s="18">
        <v>0.96822019998217002</v>
      </c>
      <c r="W14159" s="18" t="str">
        <f>+IF(DatosTR[[#This Row],[RC]]=1,"Acierto",IF(SUM(DatosTR[[#This Row],[RC]],DatosTR[[#This Row],[TR]])=0,"Omisión","Comisión"))</f>
        <v>Acierto</v>
      </c>
    </row>
    <row r="14160" spans="1:23" x14ac:dyDescent="0.45">
      <c r="A14160" s="18" t="s">
        <v>114</v>
      </c>
      <c r="B14160" t="s">
        <v>52</v>
      </c>
      <c r="C14160">
        <v>8</v>
      </c>
      <c r="D14160" s="18" t="s">
        <v>100</v>
      </c>
      <c r="E14160" s="18" t="s">
        <v>48</v>
      </c>
      <c r="F14160" t="s">
        <v>25</v>
      </c>
      <c r="G14160" t="s">
        <v>86</v>
      </c>
      <c r="H14160">
        <v>0</v>
      </c>
      <c r="I14160">
        <v>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50</v>
      </c>
      <c r="Q14160">
        <v>0</v>
      </c>
      <c r="R14160">
        <v>100</v>
      </c>
      <c r="S14160" s="18" t="s">
        <v>8</v>
      </c>
      <c r="T14160" s="18">
        <v>1</v>
      </c>
      <c r="U14160" s="18" t="s">
        <v>9</v>
      </c>
      <c r="V14160" s="18">
        <v>1.0751128999982</v>
      </c>
      <c r="W14160" s="18" t="str">
        <f>+IF(DatosTR[[#This Row],[RC]]=1,"Acierto",IF(SUM(DatosTR[[#This Row],[RC]],DatosTR[[#This Row],[TR]])=0,"Omisión","Comisión"))</f>
        <v>Acierto</v>
      </c>
    </row>
    <row r="14161" spans="1:23" x14ac:dyDescent="0.45">
      <c r="A14161" s="18" t="s">
        <v>114</v>
      </c>
      <c r="B14161" t="s">
        <v>52</v>
      </c>
      <c r="C14161">
        <v>8</v>
      </c>
      <c r="D14161" s="18" t="s">
        <v>100</v>
      </c>
      <c r="E14161" s="18" t="s">
        <v>48</v>
      </c>
      <c r="F14161" t="s">
        <v>25</v>
      </c>
      <c r="G14161" t="s">
        <v>86</v>
      </c>
      <c r="H14161">
        <v>0</v>
      </c>
      <c r="I14161">
        <v>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50</v>
      </c>
      <c r="Q14161">
        <v>0</v>
      </c>
      <c r="R14161">
        <v>100</v>
      </c>
      <c r="S14161" s="18" t="s">
        <v>8</v>
      </c>
      <c r="T14161" s="18">
        <v>1</v>
      </c>
      <c r="U14161" s="18" t="s">
        <v>11</v>
      </c>
      <c r="V14161" s="18">
        <v>0.64116269996156905</v>
      </c>
      <c r="W14161" s="18" t="str">
        <f>+IF(DatosTR[[#This Row],[RC]]=1,"Acierto",IF(SUM(DatosTR[[#This Row],[RC]],DatosTR[[#This Row],[TR]])=0,"Omisión","Comisión"))</f>
        <v>Acierto</v>
      </c>
    </row>
    <row r="14162" spans="1:23" x14ac:dyDescent="0.45">
      <c r="A14162" s="18" t="s">
        <v>114</v>
      </c>
      <c r="B14162" t="s">
        <v>52</v>
      </c>
      <c r="C14162">
        <v>8</v>
      </c>
      <c r="D14162" s="18" t="s">
        <v>100</v>
      </c>
      <c r="E14162" s="18" t="s">
        <v>48</v>
      </c>
      <c r="F14162" t="s">
        <v>25</v>
      </c>
      <c r="G14162" t="s">
        <v>86</v>
      </c>
      <c r="H14162">
        <v>0</v>
      </c>
      <c r="I14162">
        <v>0</v>
      </c>
      <c r="J14162" t="s">
        <v>86</v>
      </c>
      <c r="K14162">
        <v>0</v>
      </c>
      <c r="L14162">
        <v>0</v>
      </c>
      <c r="M14162" t="s">
        <v>86</v>
      </c>
      <c r="N14162">
        <v>0</v>
      </c>
      <c r="O14162">
        <v>0</v>
      </c>
      <c r="P14162" t="s">
        <v>50</v>
      </c>
      <c r="Q14162">
        <v>0</v>
      </c>
      <c r="R14162">
        <v>100</v>
      </c>
      <c r="S14162" s="18" t="s">
        <v>10</v>
      </c>
      <c r="T14162" s="18">
        <v>0</v>
      </c>
      <c r="U14162" s="18" t="s">
        <v>13</v>
      </c>
      <c r="V14162" s="18">
        <v>3.53408520005177</v>
      </c>
      <c r="W14162" s="18" t="str">
        <f>+IF(DatosTR[[#This Row],[RC]]=1,"Acierto",IF(SUM(DatosTR[[#This Row],[RC]],DatosTR[[#This Row],[TR]])=0,"Omisión","Comisión"))</f>
        <v>Comisión</v>
      </c>
    </row>
    <row r="14163" spans="1:23" x14ac:dyDescent="0.45">
      <c r="A14163" s="18" t="s">
        <v>114</v>
      </c>
      <c r="B14163" t="s">
        <v>52</v>
      </c>
      <c r="C14163">
        <v>8</v>
      </c>
      <c r="D14163" s="18" t="s">
        <v>100</v>
      </c>
      <c r="E14163" s="18" t="s">
        <v>48</v>
      </c>
      <c r="F14163" t="s">
        <v>25</v>
      </c>
      <c r="G14163" t="s">
        <v>86</v>
      </c>
      <c r="H14163">
        <v>0</v>
      </c>
      <c r="I14163">
        <v>0</v>
      </c>
      <c r="J14163" t="s">
        <v>86</v>
      </c>
      <c r="K14163">
        <v>0</v>
      </c>
      <c r="L14163">
        <v>0</v>
      </c>
      <c r="M14163" t="s">
        <v>86</v>
      </c>
      <c r="N14163">
        <v>0</v>
      </c>
      <c r="O14163">
        <v>0</v>
      </c>
      <c r="P14163" t="s">
        <v>50</v>
      </c>
      <c r="Q14163">
        <v>0</v>
      </c>
      <c r="R14163">
        <v>100</v>
      </c>
      <c r="S14163" s="18" t="s">
        <v>10</v>
      </c>
      <c r="T14163" s="18">
        <v>0</v>
      </c>
      <c r="U14163" s="18" t="s">
        <v>15</v>
      </c>
      <c r="V14163" s="18">
        <v>0.96822019998217002</v>
      </c>
      <c r="W14163" s="18" t="str">
        <f>+IF(DatosTR[[#This Row],[RC]]=1,"Acierto",IF(SUM(DatosTR[[#This Row],[RC]],DatosTR[[#This Row],[TR]])=0,"Omisión","Comisión"))</f>
        <v>Comisión</v>
      </c>
    </row>
    <row r="14164" spans="1:23" x14ac:dyDescent="0.45">
      <c r="A14164" s="18" t="s">
        <v>114</v>
      </c>
      <c r="B14164" t="s">
        <v>52</v>
      </c>
      <c r="C14164">
        <v>8</v>
      </c>
      <c r="D14164" s="18" t="s">
        <v>100</v>
      </c>
      <c r="E14164" s="18" t="s">
        <v>48</v>
      </c>
      <c r="F14164" t="s">
        <v>25</v>
      </c>
      <c r="G14164" t="s">
        <v>86</v>
      </c>
      <c r="H14164">
        <v>0</v>
      </c>
      <c r="I14164">
        <v>0</v>
      </c>
      <c r="J14164" t="s">
        <v>86</v>
      </c>
      <c r="K14164">
        <v>0</v>
      </c>
      <c r="L14164">
        <v>0</v>
      </c>
      <c r="M14164" t="s">
        <v>86</v>
      </c>
      <c r="N14164">
        <v>0</v>
      </c>
      <c r="O14164">
        <v>0</v>
      </c>
      <c r="P14164" t="s">
        <v>50</v>
      </c>
      <c r="Q14164">
        <v>0</v>
      </c>
      <c r="R14164">
        <v>100</v>
      </c>
      <c r="S14164" s="18" t="s">
        <v>10</v>
      </c>
      <c r="T14164" s="18">
        <v>0</v>
      </c>
      <c r="U14164" s="18" t="s">
        <v>9</v>
      </c>
      <c r="V14164" s="18">
        <v>1.0751128999982</v>
      </c>
      <c r="W14164" s="18" t="str">
        <f>+IF(DatosTR[[#This Row],[RC]]=1,"Acierto",IF(SUM(DatosTR[[#This Row],[RC]],DatosTR[[#This Row],[TR]])=0,"Omisión","Comisión"))</f>
        <v>Comisión</v>
      </c>
    </row>
    <row r="14165" spans="1:23" x14ac:dyDescent="0.45">
      <c r="A14165" s="18" t="s">
        <v>114</v>
      </c>
      <c r="B14165" t="s">
        <v>52</v>
      </c>
      <c r="C14165">
        <v>8</v>
      </c>
      <c r="D14165" s="18" t="s">
        <v>100</v>
      </c>
      <c r="E14165" s="18" t="s">
        <v>48</v>
      </c>
      <c r="F14165" t="s">
        <v>25</v>
      </c>
      <c r="G14165" t="s">
        <v>86</v>
      </c>
      <c r="H14165">
        <v>0</v>
      </c>
      <c r="I14165">
        <v>0</v>
      </c>
      <c r="J14165" t="s">
        <v>86</v>
      </c>
      <c r="K14165">
        <v>0</v>
      </c>
      <c r="L14165">
        <v>0</v>
      </c>
      <c r="M14165" t="s">
        <v>86</v>
      </c>
      <c r="N14165">
        <v>0</v>
      </c>
      <c r="O14165">
        <v>0</v>
      </c>
      <c r="P14165" t="s">
        <v>50</v>
      </c>
      <c r="Q14165">
        <v>0</v>
      </c>
      <c r="R14165">
        <v>100</v>
      </c>
      <c r="S14165" s="18" t="s">
        <v>10</v>
      </c>
      <c r="T14165" s="18">
        <v>0</v>
      </c>
      <c r="U14165" s="18" t="s">
        <v>11</v>
      </c>
      <c r="V14165" s="18">
        <v>0.64116269996156905</v>
      </c>
      <c r="W14165" s="18" t="str">
        <f>+IF(DatosTR[[#This Row],[RC]]=1,"Acierto",IF(SUM(DatosTR[[#This Row],[RC]],DatosTR[[#This Row],[TR]])=0,"Omisión","Comisión"))</f>
        <v>Comisión</v>
      </c>
    </row>
    <row r="14166" spans="1:23" x14ac:dyDescent="0.45">
      <c r="A14166" s="18" t="s">
        <v>114</v>
      </c>
      <c r="B14166" t="s">
        <v>52</v>
      </c>
      <c r="C14166">
        <v>8</v>
      </c>
      <c r="D14166" s="18" t="s">
        <v>101</v>
      </c>
      <c r="E14166" s="18" t="s">
        <v>100</v>
      </c>
      <c r="F14166" t="s">
        <v>25</v>
      </c>
      <c r="G14166" t="s">
        <v>50</v>
      </c>
      <c r="H14166">
        <v>0</v>
      </c>
      <c r="I14166">
        <v>100</v>
      </c>
      <c r="J14166" t="s">
        <v>86</v>
      </c>
      <c r="K14166">
        <v>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2</v>
      </c>
      <c r="T14166" s="18">
        <v>0</v>
      </c>
      <c r="U14166" s="18" t="s">
        <v>13</v>
      </c>
      <c r="V14166" s="18">
        <v>3.6408036999637199</v>
      </c>
      <c r="W14166" s="18" t="str">
        <f>+IF(DatosTR[[#This Row],[RC]]=1,"Acierto",IF(SUM(DatosTR[[#This Row],[RC]],DatosTR[[#This Row],[TR]])=0,"Omisión","Comisión"))</f>
        <v>Comisión</v>
      </c>
    </row>
    <row r="14167" spans="1:23" x14ac:dyDescent="0.45">
      <c r="A14167" s="18" t="s">
        <v>114</v>
      </c>
      <c r="B14167" t="s">
        <v>52</v>
      </c>
      <c r="C14167">
        <v>8</v>
      </c>
      <c r="D14167" s="18" t="s">
        <v>101</v>
      </c>
      <c r="E14167" s="18" t="s">
        <v>100</v>
      </c>
      <c r="F14167" t="s">
        <v>25</v>
      </c>
      <c r="G14167" t="s">
        <v>50</v>
      </c>
      <c r="H14167">
        <v>0</v>
      </c>
      <c r="I14167">
        <v>100</v>
      </c>
      <c r="J14167" t="s">
        <v>86</v>
      </c>
      <c r="K14167">
        <v>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2</v>
      </c>
      <c r="T14167" s="18">
        <v>0</v>
      </c>
      <c r="U14167" s="18" t="s">
        <v>15</v>
      </c>
      <c r="V14167" s="18">
        <v>0.79914750001626</v>
      </c>
      <c r="W14167" s="18" t="str">
        <f>+IF(DatosTR[[#This Row],[RC]]=1,"Acierto",IF(SUM(DatosTR[[#This Row],[RC]],DatosTR[[#This Row],[TR]])=0,"Omisión","Comisión"))</f>
        <v>Comisión</v>
      </c>
    </row>
    <row r="14168" spans="1:23" x14ac:dyDescent="0.45">
      <c r="A14168" s="18" t="s">
        <v>114</v>
      </c>
      <c r="B14168" t="s">
        <v>52</v>
      </c>
      <c r="C14168">
        <v>8</v>
      </c>
      <c r="D14168" s="18" t="s">
        <v>101</v>
      </c>
      <c r="E14168" s="18" t="s">
        <v>100</v>
      </c>
      <c r="F14168" t="s">
        <v>25</v>
      </c>
      <c r="G14168" t="s">
        <v>50</v>
      </c>
      <c r="H14168">
        <v>0</v>
      </c>
      <c r="I14168">
        <v>100</v>
      </c>
      <c r="J14168" t="s">
        <v>86</v>
      </c>
      <c r="K14168">
        <v>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2</v>
      </c>
      <c r="T14168" s="18">
        <v>0</v>
      </c>
      <c r="U14168" s="18" t="s">
        <v>9</v>
      </c>
      <c r="V14168" s="18">
        <v>1.30942250002408</v>
      </c>
      <c r="W14168" s="18" t="str">
        <f>+IF(DatosTR[[#This Row],[RC]]=1,"Acierto",IF(SUM(DatosTR[[#This Row],[RC]],DatosTR[[#This Row],[TR]])=0,"Omisión","Comisión"))</f>
        <v>Comisión</v>
      </c>
    </row>
    <row r="14169" spans="1:23" x14ac:dyDescent="0.45">
      <c r="A14169" s="18" t="s">
        <v>114</v>
      </c>
      <c r="B14169" t="s">
        <v>52</v>
      </c>
      <c r="C14169">
        <v>8</v>
      </c>
      <c r="D14169" s="18" t="s">
        <v>101</v>
      </c>
      <c r="E14169" s="18" t="s">
        <v>100</v>
      </c>
      <c r="F14169" t="s">
        <v>25</v>
      </c>
      <c r="G14169" t="s">
        <v>50</v>
      </c>
      <c r="H14169">
        <v>0</v>
      </c>
      <c r="I14169">
        <v>100</v>
      </c>
      <c r="J14169" t="s">
        <v>86</v>
      </c>
      <c r="K14169">
        <v>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2</v>
      </c>
      <c r="T14169" s="18">
        <v>0</v>
      </c>
      <c r="U14169" s="18" t="s">
        <v>11</v>
      </c>
      <c r="V14169" s="18">
        <v>0.31134780001593698</v>
      </c>
      <c r="W14169" s="18" t="str">
        <f>+IF(DatosTR[[#This Row],[RC]]=1,"Acierto",IF(SUM(DatosTR[[#This Row],[RC]],DatosTR[[#This Row],[TR]])=0,"Omisión","Comisión"))</f>
        <v>Comisión</v>
      </c>
    </row>
    <row r="14170" spans="1:23" x14ac:dyDescent="0.45">
      <c r="A14170" s="18" t="s">
        <v>114</v>
      </c>
      <c r="B14170" t="s">
        <v>52</v>
      </c>
      <c r="C14170">
        <v>8</v>
      </c>
      <c r="D14170" s="18" t="s">
        <v>101</v>
      </c>
      <c r="E14170" s="18" t="s">
        <v>100</v>
      </c>
      <c r="F14170" t="s">
        <v>25</v>
      </c>
      <c r="G14170" t="s">
        <v>50</v>
      </c>
      <c r="H14170">
        <v>0</v>
      </c>
      <c r="I14170">
        <v>100</v>
      </c>
      <c r="J14170" t="s">
        <v>86</v>
      </c>
      <c r="K14170">
        <v>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14</v>
      </c>
      <c r="T14170" s="18">
        <v>1</v>
      </c>
      <c r="U14170" s="18" t="s">
        <v>13</v>
      </c>
      <c r="V14170" s="18">
        <v>3.6408036999637199</v>
      </c>
      <c r="W14170" s="18" t="str">
        <f>+IF(DatosTR[[#This Row],[RC]]=1,"Acierto",IF(SUM(DatosTR[[#This Row],[RC]],DatosTR[[#This Row],[TR]])=0,"Omisión","Comisión"))</f>
        <v>Acierto</v>
      </c>
    </row>
    <row r="14171" spans="1:23" x14ac:dyDescent="0.45">
      <c r="A14171" s="18" t="s">
        <v>114</v>
      </c>
      <c r="B14171" t="s">
        <v>52</v>
      </c>
      <c r="C14171">
        <v>8</v>
      </c>
      <c r="D14171" s="18" t="s">
        <v>101</v>
      </c>
      <c r="E14171" s="18" t="s">
        <v>100</v>
      </c>
      <c r="F14171" t="s">
        <v>25</v>
      </c>
      <c r="G14171" t="s">
        <v>50</v>
      </c>
      <c r="H14171">
        <v>0</v>
      </c>
      <c r="I14171">
        <v>100</v>
      </c>
      <c r="J14171" t="s">
        <v>86</v>
      </c>
      <c r="K14171">
        <v>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14</v>
      </c>
      <c r="T14171" s="18">
        <v>1</v>
      </c>
      <c r="U14171" s="18" t="s">
        <v>15</v>
      </c>
      <c r="V14171" s="18">
        <v>0.79914750001626</v>
      </c>
      <c r="W14171" s="18" t="str">
        <f>+IF(DatosTR[[#This Row],[RC]]=1,"Acierto",IF(SUM(DatosTR[[#This Row],[RC]],DatosTR[[#This Row],[TR]])=0,"Omisión","Comisión"))</f>
        <v>Acierto</v>
      </c>
    </row>
    <row r="14172" spans="1:23" x14ac:dyDescent="0.45">
      <c r="A14172" s="18" t="s">
        <v>114</v>
      </c>
      <c r="B14172" t="s">
        <v>52</v>
      </c>
      <c r="C14172">
        <v>8</v>
      </c>
      <c r="D14172" s="18" t="s">
        <v>101</v>
      </c>
      <c r="E14172" s="18" t="s">
        <v>100</v>
      </c>
      <c r="F14172" t="s">
        <v>25</v>
      </c>
      <c r="G14172" t="s">
        <v>50</v>
      </c>
      <c r="H14172">
        <v>0</v>
      </c>
      <c r="I14172">
        <v>100</v>
      </c>
      <c r="J14172" t="s">
        <v>86</v>
      </c>
      <c r="K14172">
        <v>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14</v>
      </c>
      <c r="T14172" s="18">
        <v>1</v>
      </c>
      <c r="U14172" s="18" t="s">
        <v>9</v>
      </c>
      <c r="V14172" s="18">
        <v>1.30942250002408</v>
      </c>
      <c r="W14172" s="18" t="str">
        <f>+IF(DatosTR[[#This Row],[RC]]=1,"Acierto",IF(SUM(DatosTR[[#This Row],[RC]],DatosTR[[#This Row],[TR]])=0,"Omisión","Comisión"))</f>
        <v>Acierto</v>
      </c>
    </row>
    <row r="14173" spans="1:23" x14ac:dyDescent="0.45">
      <c r="A14173" s="18" t="s">
        <v>114</v>
      </c>
      <c r="B14173" t="s">
        <v>52</v>
      </c>
      <c r="C14173">
        <v>8</v>
      </c>
      <c r="D14173" s="18" t="s">
        <v>101</v>
      </c>
      <c r="E14173" s="18" t="s">
        <v>100</v>
      </c>
      <c r="F14173" t="s">
        <v>25</v>
      </c>
      <c r="G14173" t="s">
        <v>50</v>
      </c>
      <c r="H14173">
        <v>0</v>
      </c>
      <c r="I14173">
        <v>100</v>
      </c>
      <c r="J14173" t="s">
        <v>86</v>
      </c>
      <c r="K14173">
        <v>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14</v>
      </c>
      <c r="T14173" s="18">
        <v>1</v>
      </c>
      <c r="U14173" s="18" t="s">
        <v>11</v>
      </c>
      <c r="V14173" s="18">
        <v>0.31134780001593698</v>
      </c>
      <c r="W14173" s="18" t="str">
        <f>+IF(DatosTR[[#This Row],[RC]]=1,"Acierto",IF(SUM(DatosTR[[#This Row],[RC]],DatosTR[[#This Row],[TR]])=0,"Omisión","Comisión"))</f>
        <v>Acierto</v>
      </c>
    </row>
    <row r="14174" spans="1:23" x14ac:dyDescent="0.45">
      <c r="A14174" s="18" t="s">
        <v>114</v>
      </c>
      <c r="B14174" t="s">
        <v>52</v>
      </c>
      <c r="C14174">
        <v>8</v>
      </c>
      <c r="D14174" s="18" t="s">
        <v>101</v>
      </c>
      <c r="E14174" s="18" t="s">
        <v>100</v>
      </c>
      <c r="F14174" t="s">
        <v>25</v>
      </c>
      <c r="G14174" t="s">
        <v>50</v>
      </c>
      <c r="H14174">
        <v>0</v>
      </c>
      <c r="I14174">
        <v>100</v>
      </c>
      <c r="J14174" t="s">
        <v>86</v>
      </c>
      <c r="K14174">
        <v>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8</v>
      </c>
      <c r="T14174" s="18">
        <v>1</v>
      </c>
      <c r="U14174" s="18" t="s">
        <v>13</v>
      </c>
      <c r="V14174" s="18">
        <v>3.6408036999637199</v>
      </c>
      <c r="W14174" s="18" t="str">
        <f>+IF(DatosTR[[#This Row],[RC]]=1,"Acierto",IF(SUM(DatosTR[[#This Row],[RC]],DatosTR[[#This Row],[TR]])=0,"Omisión","Comisión"))</f>
        <v>Acierto</v>
      </c>
    </row>
    <row r="14175" spans="1:23" x14ac:dyDescent="0.45">
      <c r="A14175" s="18" t="s">
        <v>114</v>
      </c>
      <c r="B14175" t="s">
        <v>52</v>
      </c>
      <c r="C14175">
        <v>8</v>
      </c>
      <c r="D14175" s="18" t="s">
        <v>101</v>
      </c>
      <c r="E14175" s="18" t="s">
        <v>100</v>
      </c>
      <c r="F14175" t="s">
        <v>25</v>
      </c>
      <c r="G14175" t="s">
        <v>50</v>
      </c>
      <c r="H14175">
        <v>0</v>
      </c>
      <c r="I14175">
        <v>100</v>
      </c>
      <c r="J14175" t="s">
        <v>86</v>
      </c>
      <c r="K14175">
        <v>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8</v>
      </c>
      <c r="T14175" s="18">
        <v>1</v>
      </c>
      <c r="U14175" s="18" t="s">
        <v>15</v>
      </c>
      <c r="V14175" s="18">
        <v>0.79914750001626</v>
      </c>
      <c r="W14175" s="18" t="str">
        <f>+IF(DatosTR[[#This Row],[RC]]=1,"Acierto",IF(SUM(DatosTR[[#This Row],[RC]],DatosTR[[#This Row],[TR]])=0,"Omisión","Comisión"))</f>
        <v>Acierto</v>
      </c>
    </row>
    <row r="14176" spans="1:23" x14ac:dyDescent="0.45">
      <c r="A14176" s="18" t="s">
        <v>114</v>
      </c>
      <c r="B14176" t="s">
        <v>52</v>
      </c>
      <c r="C14176">
        <v>8</v>
      </c>
      <c r="D14176" s="18" t="s">
        <v>101</v>
      </c>
      <c r="E14176" s="18" t="s">
        <v>100</v>
      </c>
      <c r="F14176" t="s">
        <v>25</v>
      </c>
      <c r="G14176" t="s">
        <v>50</v>
      </c>
      <c r="H14176">
        <v>0</v>
      </c>
      <c r="I14176">
        <v>100</v>
      </c>
      <c r="J14176" t="s">
        <v>86</v>
      </c>
      <c r="K14176">
        <v>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8</v>
      </c>
      <c r="T14176" s="18">
        <v>1</v>
      </c>
      <c r="U14176" s="18" t="s">
        <v>9</v>
      </c>
      <c r="V14176" s="18">
        <v>1.30942250002408</v>
      </c>
      <c r="W14176" s="18" t="str">
        <f>+IF(DatosTR[[#This Row],[RC]]=1,"Acierto",IF(SUM(DatosTR[[#This Row],[RC]],DatosTR[[#This Row],[TR]])=0,"Omisión","Comisión"))</f>
        <v>Acierto</v>
      </c>
    </row>
    <row r="14177" spans="1:23" x14ac:dyDescent="0.45">
      <c r="A14177" s="18" t="s">
        <v>114</v>
      </c>
      <c r="B14177" t="s">
        <v>52</v>
      </c>
      <c r="C14177">
        <v>8</v>
      </c>
      <c r="D14177" s="18" t="s">
        <v>101</v>
      </c>
      <c r="E14177" s="18" t="s">
        <v>100</v>
      </c>
      <c r="F14177" t="s">
        <v>25</v>
      </c>
      <c r="G14177" t="s">
        <v>50</v>
      </c>
      <c r="H14177">
        <v>0</v>
      </c>
      <c r="I14177">
        <v>100</v>
      </c>
      <c r="J14177" t="s">
        <v>86</v>
      </c>
      <c r="K14177">
        <v>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8</v>
      </c>
      <c r="T14177" s="18">
        <v>1</v>
      </c>
      <c r="U14177" s="18" t="s">
        <v>11</v>
      </c>
      <c r="V14177" s="18">
        <v>0.31134780001593698</v>
      </c>
      <c r="W14177" s="18" t="str">
        <f>+IF(DatosTR[[#This Row],[RC]]=1,"Acierto",IF(SUM(DatosTR[[#This Row],[RC]],DatosTR[[#This Row],[TR]])=0,"Omisión","Comisión"))</f>
        <v>Acierto</v>
      </c>
    </row>
    <row r="14178" spans="1:23" x14ac:dyDescent="0.45">
      <c r="A14178" s="18" t="s">
        <v>114</v>
      </c>
      <c r="B14178" t="s">
        <v>52</v>
      </c>
      <c r="C14178">
        <v>8</v>
      </c>
      <c r="D14178" s="18" t="s">
        <v>101</v>
      </c>
      <c r="E14178" s="18" t="s">
        <v>100</v>
      </c>
      <c r="F14178" t="s">
        <v>25</v>
      </c>
      <c r="G14178" t="s">
        <v>50</v>
      </c>
      <c r="H14178">
        <v>0</v>
      </c>
      <c r="I14178">
        <v>100</v>
      </c>
      <c r="J14178" t="s">
        <v>86</v>
      </c>
      <c r="K14178">
        <v>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10</v>
      </c>
      <c r="T14178" s="18">
        <v>1</v>
      </c>
      <c r="U14178" s="18" t="s">
        <v>13</v>
      </c>
      <c r="V14178" s="18">
        <v>3.6408036999637199</v>
      </c>
      <c r="W14178" s="18" t="str">
        <f>+IF(DatosTR[[#This Row],[RC]]=1,"Acierto",IF(SUM(DatosTR[[#This Row],[RC]],DatosTR[[#This Row],[TR]])=0,"Omisión","Comisión"))</f>
        <v>Acierto</v>
      </c>
    </row>
    <row r="14179" spans="1:23" x14ac:dyDescent="0.45">
      <c r="A14179" s="18" t="s">
        <v>114</v>
      </c>
      <c r="B14179" t="s">
        <v>52</v>
      </c>
      <c r="C14179">
        <v>8</v>
      </c>
      <c r="D14179" s="18" t="s">
        <v>101</v>
      </c>
      <c r="E14179" s="18" t="s">
        <v>100</v>
      </c>
      <c r="F14179" t="s">
        <v>25</v>
      </c>
      <c r="G14179" t="s">
        <v>50</v>
      </c>
      <c r="H14179">
        <v>0</v>
      </c>
      <c r="I14179">
        <v>100</v>
      </c>
      <c r="J14179" t="s">
        <v>86</v>
      </c>
      <c r="K14179">
        <v>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10</v>
      </c>
      <c r="T14179" s="18">
        <v>1</v>
      </c>
      <c r="U14179" s="18" t="s">
        <v>15</v>
      </c>
      <c r="V14179" s="18">
        <v>0.79914750001626</v>
      </c>
      <c r="W14179" s="18" t="str">
        <f>+IF(DatosTR[[#This Row],[RC]]=1,"Acierto",IF(SUM(DatosTR[[#This Row],[RC]],DatosTR[[#This Row],[TR]])=0,"Omisión","Comisión"))</f>
        <v>Acierto</v>
      </c>
    </row>
    <row r="14180" spans="1:23" x14ac:dyDescent="0.45">
      <c r="A14180" s="18" t="s">
        <v>114</v>
      </c>
      <c r="B14180" t="s">
        <v>52</v>
      </c>
      <c r="C14180">
        <v>8</v>
      </c>
      <c r="D14180" s="18" t="s">
        <v>101</v>
      </c>
      <c r="E14180" s="18" t="s">
        <v>100</v>
      </c>
      <c r="F14180" t="s">
        <v>25</v>
      </c>
      <c r="G14180" t="s">
        <v>50</v>
      </c>
      <c r="H14180">
        <v>0</v>
      </c>
      <c r="I14180">
        <v>100</v>
      </c>
      <c r="J14180" t="s">
        <v>86</v>
      </c>
      <c r="K14180">
        <v>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10</v>
      </c>
      <c r="T14180" s="18">
        <v>1</v>
      </c>
      <c r="U14180" s="18" t="s">
        <v>9</v>
      </c>
      <c r="V14180" s="18">
        <v>1.30942250002408</v>
      </c>
      <c r="W14180" s="18" t="str">
        <f>+IF(DatosTR[[#This Row],[RC]]=1,"Acierto",IF(SUM(DatosTR[[#This Row],[RC]],DatosTR[[#This Row],[TR]])=0,"Omisión","Comisión"))</f>
        <v>Acierto</v>
      </c>
    </row>
    <row r="14181" spans="1:23" x14ac:dyDescent="0.45">
      <c r="A14181" s="18" t="s">
        <v>114</v>
      </c>
      <c r="B14181" t="s">
        <v>52</v>
      </c>
      <c r="C14181">
        <v>8</v>
      </c>
      <c r="D14181" s="18" t="s">
        <v>101</v>
      </c>
      <c r="E14181" s="18" t="s">
        <v>100</v>
      </c>
      <c r="F14181" t="s">
        <v>25</v>
      </c>
      <c r="G14181" t="s">
        <v>50</v>
      </c>
      <c r="H14181">
        <v>0</v>
      </c>
      <c r="I14181">
        <v>100</v>
      </c>
      <c r="J14181" t="s">
        <v>86</v>
      </c>
      <c r="K14181">
        <v>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10</v>
      </c>
      <c r="T14181" s="18">
        <v>1</v>
      </c>
      <c r="U14181" s="18" t="s">
        <v>11</v>
      </c>
      <c r="V14181" s="18">
        <v>0.31134780001593698</v>
      </c>
      <c r="W14181" s="18" t="str">
        <f>+IF(DatosTR[[#This Row],[RC]]=1,"Acierto",IF(SUM(DatosTR[[#This Row],[RC]],DatosTR[[#This Row],[TR]])=0,"Omisión","Comisión"))</f>
        <v>Acierto</v>
      </c>
    </row>
    <row r="14182" spans="1:23" x14ac:dyDescent="0.45">
      <c r="A14182" s="18" t="s">
        <v>114</v>
      </c>
      <c r="B14182" t="s">
        <v>52</v>
      </c>
      <c r="C14182">
        <v>8</v>
      </c>
      <c r="D14182" s="18" t="s">
        <v>100</v>
      </c>
      <c r="E14182" s="18" t="s">
        <v>48</v>
      </c>
      <c r="F14182" t="s">
        <v>25</v>
      </c>
      <c r="G14182" t="s">
        <v>50</v>
      </c>
      <c r="H14182">
        <v>0</v>
      </c>
      <c r="I14182">
        <v>100</v>
      </c>
      <c r="J14182" t="s">
        <v>50</v>
      </c>
      <c r="K14182">
        <v>0</v>
      </c>
      <c r="L14182">
        <v>100</v>
      </c>
      <c r="M14182" t="s">
        <v>86</v>
      </c>
      <c r="N14182">
        <v>0</v>
      </c>
      <c r="O14182">
        <v>0</v>
      </c>
      <c r="P14182" t="s">
        <v>50</v>
      </c>
      <c r="Q14182">
        <v>0</v>
      </c>
      <c r="R14182">
        <v>100</v>
      </c>
      <c r="S14182" s="18" t="s">
        <v>12</v>
      </c>
      <c r="T14182" s="18">
        <v>0</v>
      </c>
      <c r="U14182" s="18" t="s">
        <v>13</v>
      </c>
      <c r="V14182" s="18">
        <v>3.29208549996837</v>
      </c>
      <c r="W14182" s="18" t="str">
        <f>+IF(DatosTR[[#This Row],[RC]]=1,"Acierto",IF(SUM(DatosTR[[#This Row],[RC]],DatosTR[[#This Row],[TR]])=0,"Omisión","Comisión"))</f>
        <v>Comisión</v>
      </c>
    </row>
    <row r="14183" spans="1:23" x14ac:dyDescent="0.45">
      <c r="A14183" s="18" t="s">
        <v>114</v>
      </c>
      <c r="B14183" t="s">
        <v>52</v>
      </c>
      <c r="C14183">
        <v>8</v>
      </c>
      <c r="D14183" s="18" t="s">
        <v>100</v>
      </c>
      <c r="E14183" s="18" t="s">
        <v>48</v>
      </c>
      <c r="F14183" t="s">
        <v>25</v>
      </c>
      <c r="G14183" t="s">
        <v>50</v>
      </c>
      <c r="H14183">
        <v>0</v>
      </c>
      <c r="I14183">
        <v>100</v>
      </c>
      <c r="J14183" t="s">
        <v>50</v>
      </c>
      <c r="K14183">
        <v>0</v>
      </c>
      <c r="L14183">
        <v>100</v>
      </c>
      <c r="M14183" t="s">
        <v>86</v>
      </c>
      <c r="N14183">
        <v>0</v>
      </c>
      <c r="O14183">
        <v>0</v>
      </c>
      <c r="P14183" t="s">
        <v>50</v>
      </c>
      <c r="Q14183">
        <v>0</v>
      </c>
      <c r="R14183">
        <v>100</v>
      </c>
      <c r="S14183" s="18" t="s">
        <v>12</v>
      </c>
      <c r="T14183" s="18">
        <v>0</v>
      </c>
      <c r="U14183" s="18" t="s">
        <v>15</v>
      </c>
      <c r="V14183" s="18">
        <v>1.7160194999887599</v>
      </c>
      <c r="W14183" s="18" t="str">
        <f>+IF(DatosTR[[#This Row],[RC]]=1,"Acierto",IF(SUM(DatosTR[[#This Row],[RC]],DatosTR[[#This Row],[TR]])=0,"Omisión","Comisión"))</f>
        <v>Comisión</v>
      </c>
    </row>
    <row r="14184" spans="1:23" x14ac:dyDescent="0.45">
      <c r="A14184" s="18" t="s">
        <v>114</v>
      </c>
      <c r="B14184" t="s">
        <v>52</v>
      </c>
      <c r="C14184">
        <v>8</v>
      </c>
      <c r="D14184" s="18" t="s">
        <v>100</v>
      </c>
      <c r="E14184" s="18" t="s">
        <v>48</v>
      </c>
      <c r="F14184" t="s">
        <v>25</v>
      </c>
      <c r="G14184" t="s">
        <v>50</v>
      </c>
      <c r="H14184">
        <v>0</v>
      </c>
      <c r="I14184">
        <v>100</v>
      </c>
      <c r="J14184" t="s">
        <v>50</v>
      </c>
      <c r="K14184">
        <v>0</v>
      </c>
      <c r="L14184">
        <v>100</v>
      </c>
      <c r="M14184" t="s">
        <v>86</v>
      </c>
      <c r="N14184">
        <v>0</v>
      </c>
      <c r="O14184">
        <v>0</v>
      </c>
      <c r="P14184" t="s">
        <v>50</v>
      </c>
      <c r="Q14184">
        <v>0</v>
      </c>
      <c r="R14184">
        <v>100</v>
      </c>
      <c r="S14184" s="18" t="s">
        <v>12</v>
      </c>
      <c r="T14184" s="18">
        <v>0</v>
      </c>
      <c r="U14184" s="18" t="s">
        <v>9</v>
      </c>
      <c r="V14184" s="18">
        <v>2.9894865999813098</v>
      </c>
      <c r="W14184" s="18" t="str">
        <f>+IF(DatosTR[[#This Row],[RC]]=1,"Acierto",IF(SUM(DatosTR[[#This Row],[RC]],DatosTR[[#This Row],[TR]])=0,"Omisión","Comisión"))</f>
        <v>Comisión</v>
      </c>
    </row>
    <row r="14185" spans="1:23" x14ac:dyDescent="0.45">
      <c r="A14185" s="18" t="s">
        <v>114</v>
      </c>
      <c r="B14185" t="s">
        <v>52</v>
      </c>
      <c r="C14185">
        <v>8</v>
      </c>
      <c r="D14185" s="18" t="s">
        <v>100</v>
      </c>
      <c r="E14185" s="18" t="s">
        <v>48</v>
      </c>
      <c r="F14185" t="s">
        <v>25</v>
      </c>
      <c r="G14185" t="s">
        <v>50</v>
      </c>
      <c r="H14185">
        <v>0</v>
      </c>
      <c r="I14185">
        <v>100</v>
      </c>
      <c r="J14185" t="s">
        <v>50</v>
      </c>
      <c r="K14185">
        <v>0</v>
      </c>
      <c r="L14185">
        <v>100</v>
      </c>
      <c r="M14185" t="s">
        <v>86</v>
      </c>
      <c r="N14185">
        <v>0</v>
      </c>
      <c r="O14185">
        <v>0</v>
      </c>
      <c r="P14185" t="s">
        <v>50</v>
      </c>
      <c r="Q14185">
        <v>0</v>
      </c>
      <c r="R14185">
        <v>100</v>
      </c>
      <c r="S14185" s="18" t="s">
        <v>12</v>
      </c>
      <c r="T14185" s="18">
        <v>0</v>
      </c>
      <c r="U14185" s="18" t="s">
        <v>11</v>
      </c>
      <c r="V14185" s="18">
        <v>0.58053019997896604</v>
      </c>
      <c r="W14185" s="18" t="str">
        <f>+IF(DatosTR[[#This Row],[RC]]=1,"Acierto",IF(SUM(DatosTR[[#This Row],[RC]],DatosTR[[#This Row],[TR]])=0,"Omisión","Comisión"))</f>
        <v>Comisión</v>
      </c>
    </row>
    <row r="14186" spans="1:23" x14ac:dyDescent="0.45">
      <c r="A14186" s="18" t="s">
        <v>114</v>
      </c>
      <c r="B14186" t="s">
        <v>52</v>
      </c>
      <c r="C14186">
        <v>8</v>
      </c>
      <c r="D14186" s="18" t="s">
        <v>100</v>
      </c>
      <c r="E14186" s="18" t="s">
        <v>48</v>
      </c>
      <c r="F14186" t="s">
        <v>25</v>
      </c>
      <c r="G14186" t="s">
        <v>50</v>
      </c>
      <c r="H14186">
        <v>0</v>
      </c>
      <c r="I14186">
        <v>100</v>
      </c>
      <c r="J14186" t="s">
        <v>50</v>
      </c>
      <c r="K14186">
        <v>0</v>
      </c>
      <c r="L14186">
        <v>100</v>
      </c>
      <c r="M14186" t="s">
        <v>86</v>
      </c>
      <c r="N14186">
        <v>0</v>
      </c>
      <c r="O14186">
        <v>0</v>
      </c>
      <c r="P14186" t="s">
        <v>50</v>
      </c>
      <c r="Q14186">
        <v>0</v>
      </c>
      <c r="R14186">
        <v>100</v>
      </c>
      <c r="S14186" s="18" t="s">
        <v>14</v>
      </c>
      <c r="T14186" s="18">
        <v>0</v>
      </c>
      <c r="U14186" s="18" t="s">
        <v>13</v>
      </c>
      <c r="V14186" s="18">
        <v>3.29208549996837</v>
      </c>
      <c r="W14186" s="18" t="str">
        <f>+IF(DatosTR[[#This Row],[RC]]=1,"Acierto",IF(SUM(DatosTR[[#This Row],[RC]],DatosTR[[#This Row],[TR]])=0,"Omisión","Comisión"))</f>
        <v>Comisión</v>
      </c>
    </row>
    <row r="14187" spans="1:23" x14ac:dyDescent="0.45">
      <c r="A14187" s="18" t="s">
        <v>114</v>
      </c>
      <c r="B14187" t="s">
        <v>52</v>
      </c>
      <c r="C14187">
        <v>8</v>
      </c>
      <c r="D14187" s="18" t="s">
        <v>100</v>
      </c>
      <c r="E14187" s="18" t="s">
        <v>48</v>
      </c>
      <c r="F14187" t="s">
        <v>25</v>
      </c>
      <c r="G14187" t="s">
        <v>50</v>
      </c>
      <c r="H14187">
        <v>0</v>
      </c>
      <c r="I14187">
        <v>100</v>
      </c>
      <c r="J14187" t="s">
        <v>50</v>
      </c>
      <c r="K14187">
        <v>0</v>
      </c>
      <c r="L14187">
        <v>100</v>
      </c>
      <c r="M14187" t="s">
        <v>86</v>
      </c>
      <c r="N14187">
        <v>0</v>
      </c>
      <c r="O14187">
        <v>0</v>
      </c>
      <c r="P14187" t="s">
        <v>50</v>
      </c>
      <c r="Q14187">
        <v>0</v>
      </c>
      <c r="R14187">
        <v>100</v>
      </c>
      <c r="S14187" s="18" t="s">
        <v>14</v>
      </c>
      <c r="T14187" s="18">
        <v>0</v>
      </c>
      <c r="U14187" s="18" t="s">
        <v>15</v>
      </c>
      <c r="V14187" s="18">
        <v>1.7160194999887599</v>
      </c>
      <c r="W14187" s="18" t="str">
        <f>+IF(DatosTR[[#This Row],[RC]]=1,"Acierto",IF(SUM(DatosTR[[#This Row],[RC]],DatosTR[[#This Row],[TR]])=0,"Omisión","Comisión"))</f>
        <v>Comisión</v>
      </c>
    </row>
    <row r="14188" spans="1:23" x14ac:dyDescent="0.45">
      <c r="A14188" s="18" t="s">
        <v>114</v>
      </c>
      <c r="B14188" t="s">
        <v>52</v>
      </c>
      <c r="C14188">
        <v>8</v>
      </c>
      <c r="D14188" s="18" t="s">
        <v>100</v>
      </c>
      <c r="E14188" s="18" t="s">
        <v>48</v>
      </c>
      <c r="F14188" t="s">
        <v>25</v>
      </c>
      <c r="G14188" t="s">
        <v>50</v>
      </c>
      <c r="H14188">
        <v>0</v>
      </c>
      <c r="I14188">
        <v>100</v>
      </c>
      <c r="J14188" t="s">
        <v>50</v>
      </c>
      <c r="K14188">
        <v>0</v>
      </c>
      <c r="L14188">
        <v>100</v>
      </c>
      <c r="M14188" t="s">
        <v>86</v>
      </c>
      <c r="N14188">
        <v>0</v>
      </c>
      <c r="O14188">
        <v>0</v>
      </c>
      <c r="P14188" t="s">
        <v>50</v>
      </c>
      <c r="Q14188">
        <v>0</v>
      </c>
      <c r="R14188">
        <v>100</v>
      </c>
      <c r="S14188" s="18" t="s">
        <v>14</v>
      </c>
      <c r="T14188" s="18">
        <v>0</v>
      </c>
      <c r="U14188" s="18" t="s">
        <v>9</v>
      </c>
      <c r="V14188" s="18">
        <v>2.9894865999813098</v>
      </c>
      <c r="W14188" s="18" t="str">
        <f>+IF(DatosTR[[#This Row],[RC]]=1,"Acierto",IF(SUM(DatosTR[[#This Row],[RC]],DatosTR[[#This Row],[TR]])=0,"Omisión","Comisión"))</f>
        <v>Comisión</v>
      </c>
    </row>
    <row r="14189" spans="1:23" x14ac:dyDescent="0.45">
      <c r="A14189" s="18" t="s">
        <v>114</v>
      </c>
      <c r="B14189" t="s">
        <v>52</v>
      </c>
      <c r="C14189">
        <v>8</v>
      </c>
      <c r="D14189" s="18" t="s">
        <v>100</v>
      </c>
      <c r="E14189" s="18" t="s">
        <v>48</v>
      </c>
      <c r="F14189" t="s">
        <v>25</v>
      </c>
      <c r="G14189" t="s">
        <v>50</v>
      </c>
      <c r="H14189">
        <v>0</v>
      </c>
      <c r="I14189">
        <v>100</v>
      </c>
      <c r="J14189" t="s">
        <v>50</v>
      </c>
      <c r="K14189">
        <v>0</v>
      </c>
      <c r="L14189">
        <v>100</v>
      </c>
      <c r="M14189" t="s">
        <v>86</v>
      </c>
      <c r="N14189">
        <v>0</v>
      </c>
      <c r="O14189">
        <v>0</v>
      </c>
      <c r="P14189" t="s">
        <v>50</v>
      </c>
      <c r="Q14189">
        <v>0</v>
      </c>
      <c r="R14189">
        <v>100</v>
      </c>
      <c r="S14189" s="18" t="s">
        <v>14</v>
      </c>
      <c r="T14189" s="18">
        <v>0</v>
      </c>
      <c r="U14189" s="18" t="s">
        <v>11</v>
      </c>
      <c r="V14189" s="18">
        <v>0.58053019997896604</v>
      </c>
      <c r="W14189" s="18" t="str">
        <f>+IF(DatosTR[[#This Row],[RC]]=1,"Acierto",IF(SUM(DatosTR[[#This Row],[RC]],DatosTR[[#This Row],[TR]])=0,"Omisión","Comisión"))</f>
        <v>Comisión</v>
      </c>
    </row>
    <row r="14190" spans="1:23" x14ac:dyDescent="0.45">
      <c r="A14190" s="18" t="s">
        <v>114</v>
      </c>
      <c r="B14190" t="s">
        <v>52</v>
      </c>
      <c r="C14190">
        <v>8</v>
      </c>
      <c r="D14190" s="18" t="s">
        <v>100</v>
      </c>
      <c r="E14190" s="18" t="s">
        <v>48</v>
      </c>
      <c r="F14190" t="s">
        <v>25</v>
      </c>
      <c r="G14190" t="s">
        <v>50</v>
      </c>
      <c r="H14190">
        <v>0</v>
      </c>
      <c r="I14190">
        <v>100</v>
      </c>
      <c r="J14190" t="s">
        <v>50</v>
      </c>
      <c r="K14190">
        <v>0</v>
      </c>
      <c r="L14190">
        <v>100</v>
      </c>
      <c r="M14190" t="s">
        <v>86</v>
      </c>
      <c r="N14190">
        <v>0</v>
      </c>
      <c r="O14190">
        <v>0</v>
      </c>
      <c r="P14190" t="s">
        <v>50</v>
      </c>
      <c r="Q14190">
        <v>0</v>
      </c>
      <c r="R14190">
        <v>100</v>
      </c>
      <c r="S14190" s="18" t="s">
        <v>8</v>
      </c>
      <c r="T14190" s="18">
        <v>1</v>
      </c>
      <c r="U14190" s="18" t="s">
        <v>13</v>
      </c>
      <c r="V14190" s="18">
        <v>3.29208549996837</v>
      </c>
      <c r="W14190" s="18" t="str">
        <f>+IF(DatosTR[[#This Row],[RC]]=1,"Acierto",IF(SUM(DatosTR[[#This Row],[RC]],DatosTR[[#This Row],[TR]])=0,"Omisión","Comisión"))</f>
        <v>Acierto</v>
      </c>
    </row>
    <row r="14191" spans="1:23" x14ac:dyDescent="0.45">
      <c r="A14191" s="18" t="s">
        <v>114</v>
      </c>
      <c r="B14191" t="s">
        <v>52</v>
      </c>
      <c r="C14191">
        <v>8</v>
      </c>
      <c r="D14191" s="18" t="s">
        <v>100</v>
      </c>
      <c r="E14191" s="18" t="s">
        <v>48</v>
      </c>
      <c r="F14191" t="s">
        <v>25</v>
      </c>
      <c r="G14191" t="s">
        <v>50</v>
      </c>
      <c r="H14191">
        <v>0</v>
      </c>
      <c r="I14191">
        <v>100</v>
      </c>
      <c r="J14191" t="s">
        <v>50</v>
      </c>
      <c r="K14191">
        <v>0</v>
      </c>
      <c r="L14191">
        <v>100</v>
      </c>
      <c r="M14191" t="s">
        <v>86</v>
      </c>
      <c r="N14191">
        <v>0</v>
      </c>
      <c r="O14191">
        <v>0</v>
      </c>
      <c r="P14191" t="s">
        <v>50</v>
      </c>
      <c r="Q14191">
        <v>0</v>
      </c>
      <c r="R14191">
        <v>100</v>
      </c>
      <c r="S14191" s="18" t="s">
        <v>8</v>
      </c>
      <c r="T14191" s="18">
        <v>1</v>
      </c>
      <c r="U14191" s="18" t="s">
        <v>15</v>
      </c>
      <c r="V14191" s="18">
        <v>1.7160194999887599</v>
      </c>
      <c r="W14191" s="18" t="str">
        <f>+IF(DatosTR[[#This Row],[RC]]=1,"Acierto",IF(SUM(DatosTR[[#This Row],[RC]],DatosTR[[#This Row],[TR]])=0,"Omisión","Comisión"))</f>
        <v>Acierto</v>
      </c>
    </row>
    <row r="14192" spans="1:23" x14ac:dyDescent="0.45">
      <c r="A14192" s="18" t="s">
        <v>114</v>
      </c>
      <c r="B14192" t="s">
        <v>52</v>
      </c>
      <c r="C14192">
        <v>8</v>
      </c>
      <c r="D14192" s="18" t="s">
        <v>100</v>
      </c>
      <c r="E14192" s="18" t="s">
        <v>48</v>
      </c>
      <c r="F14192" t="s">
        <v>25</v>
      </c>
      <c r="G14192" t="s">
        <v>50</v>
      </c>
      <c r="H14192">
        <v>0</v>
      </c>
      <c r="I14192">
        <v>100</v>
      </c>
      <c r="J14192" t="s">
        <v>50</v>
      </c>
      <c r="K14192">
        <v>0</v>
      </c>
      <c r="L14192">
        <v>100</v>
      </c>
      <c r="M14192" t="s">
        <v>86</v>
      </c>
      <c r="N14192">
        <v>0</v>
      </c>
      <c r="O14192">
        <v>0</v>
      </c>
      <c r="P14192" t="s">
        <v>50</v>
      </c>
      <c r="Q14192">
        <v>0</v>
      </c>
      <c r="R14192">
        <v>100</v>
      </c>
      <c r="S14192" s="18" t="s">
        <v>8</v>
      </c>
      <c r="T14192" s="18">
        <v>1</v>
      </c>
      <c r="U14192" s="18" t="s">
        <v>9</v>
      </c>
      <c r="V14192" s="18">
        <v>2.9894865999813098</v>
      </c>
      <c r="W14192" s="18" t="str">
        <f>+IF(DatosTR[[#This Row],[RC]]=1,"Acierto",IF(SUM(DatosTR[[#This Row],[RC]],DatosTR[[#This Row],[TR]])=0,"Omisión","Comisión"))</f>
        <v>Acierto</v>
      </c>
    </row>
    <row r="14193" spans="1:23" x14ac:dyDescent="0.45">
      <c r="A14193" s="18" t="s">
        <v>114</v>
      </c>
      <c r="B14193" t="s">
        <v>52</v>
      </c>
      <c r="C14193">
        <v>8</v>
      </c>
      <c r="D14193" s="18" t="s">
        <v>100</v>
      </c>
      <c r="E14193" s="18" t="s">
        <v>48</v>
      </c>
      <c r="F14193" t="s">
        <v>25</v>
      </c>
      <c r="G14193" t="s">
        <v>50</v>
      </c>
      <c r="H14193">
        <v>0</v>
      </c>
      <c r="I14193">
        <v>100</v>
      </c>
      <c r="J14193" t="s">
        <v>50</v>
      </c>
      <c r="K14193">
        <v>0</v>
      </c>
      <c r="L14193">
        <v>100</v>
      </c>
      <c r="M14193" t="s">
        <v>86</v>
      </c>
      <c r="N14193">
        <v>0</v>
      </c>
      <c r="O14193">
        <v>0</v>
      </c>
      <c r="P14193" t="s">
        <v>50</v>
      </c>
      <c r="Q14193">
        <v>0</v>
      </c>
      <c r="R14193">
        <v>100</v>
      </c>
      <c r="S14193" s="18" t="s">
        <v>8</v>
      </c>
      <c r="T14193" s="18">
        <v>1</v>
      </c>
      <c r="U14193" s="18" t="s">
        <v>11</v>
      </c>
      <c r="V14193" s="18">
        <v>0.58053019997896604</v>
      </c>
      <c r="W14193" s="18" t="str">
        <f>+IF(DatosTR[[#This Row],[RC]]=1,"Acierto",IF(SUM(DatosTR[[#This Row],[RC]],DatosTR[[#This Row],[TR]])=0,"Omisión","Comisión"))</f>
        <v>Acierto</v>
      </c>
    </row>
    <row r="14194" spans="1:23" x14ac:dyDescent="0.45">
      <c r="A14194" s="18" t="s">
        <v>114</v>
      </c>
      <c r="B14194" t="s">
        <v>52</v>
      </c>
      <c r="C14194">
        <v>8</v>
      </c>
      <c r="D14194" s="18" t="s">
        <v>100</v>
      </c>
      <c r="E14194" s="18" t="s">
        <v>48</v>
      </c>
      <c r="F14194" t="s">
        <v>25</v>
      </c>
      <c r="G14194" t="s">
        <v>50</v>
      </c>
      <c r="H14194">
        <v>0</v>
      </c>
      <c r="I14194">
        <v>100</v>
      </c>
      <c r="J14194" t="s">
        <v>50</v>
      </c>
      <c r="K14194">
        <v>0</v>
      </c>
      <c r="L14194">
        <v>100</v>
      </c>
      <c r="M14194" t="s">
        <v>86</v>
      </c>
      <c r="N14194">
        <v>0</v>
      </c>
      <c r="O14194">
        <v>0</v>
      </c>
      <c r="P14194" t="s">
        <v>50</v>
      </c>
      <c r="Q14194">
        <v>0</v>
      </c>
      <c r="R14194">
        <v>100</v>
      </c>
      <c r="S14194" s="18" t="s">
        <v>10</v>
      </c>
      <c r="T14194" s="18">
        <v>0</v>
      </c>
      <c r="U14194" s="18" t="s">
        <v>13</v>
      </c>
      <c r="V14194" s="18">
        <v>3.29208549996837</v>
      </c>
      <c r="W14194" s="18" t="str">
        <f>+IF(DatosTR[[#This Row],[RC]]=1,"Acierto",IF(SUM(DatosTR[[#This Row],[RC]],DatosTR[[#This Row],[TR]])=0,"Omisión","Comisión"))</f>
        <v>Comisión</v>
      </c>
    </row>
    <row r="14195" spans="1:23" x14ac:dyDescent="0.45">
      <c r="A14195" s="18" t="s">
        <v>114</v>
      </c>
      <c r="B14195" t="s">
        <v>52</v>
      </c>
      <c r="C14195">
        <v>8</v>
      </c>
      <c r="D14195" s="18" t="s">
        <v>100</v>
      </c>
      <c r="E14195" s="18" t="s">
        <v>48</v>
      </c>
      <c r="F14195" t="s">
        <v>25</v>
      </c>
      <c r="G14195" t="s">
        <v>50</v>
      </c>
      <c r="H14195">
        <v>0</v>
      </c>
      <c r="I14195">
        <v>100</v>
      </c>
      <c r="J14195" t="s">
        <v>50</v>
      </c>
      <c r="K14195">
        <v>0</v>
      </c>
      <c r="L14195">
        <v>100</v>
      </c>
      <c r="M14195" t="s">
        <v>86</v>
      </c>
      <c r="N14195">
        <v>0</v>
      </c>
      <c r="O14195">
        <v>0</v>
      </c>
      <c r="P14195" t="s">
        <v>50</v>
      </c>
      <c r="Q14195">
        <v>0</v>
      </c>
      <c r="R14195">
        <v>100</v>
      </c>
      <c r="S14195" s="18" t="s">
        <v>10</v>
      </c>
      <c r="T14195" s="18">
        <v>0</v>
      </c>
      <c r="U14195" s="18" t="s">
        <v>15</v>
      </c>
      <c r="V14195" s="18">
        <v>1.7160194999887599</v>
      </c>
      <c r="W14195" s="18" t="str">
        <f>+IF(DatosTR[[#This Row],[RC]]=1,"Acierto",IF(SUM(DatosTR[[#This Row],[RC]],DatosTR[[#This Row],[TR]])=0,"Omisión","Comisión"))</f>
        <v>Comisión</v>
      </c>
    </row>
    <row r="14196" spans="1:23" x14ac:dyDescent="0.45">
      <c r="A14196" s="18" t="s">
        <v>114</v>
      </c>
      <c r="B14196" t="s">
        <v>52</v>
      </c>
      <c r="C14196">
        <v>8</v>
      </c>
      <c r="D14196" s="18" t="s">
        <v>100</v>
      </c>
      <c r="E14196" s="18" t="s">
        <v>48</v>
      </c>
      <c r="F14196" t="s">
        <v>25</v>
      </c>
      <c r="G14196" t="s">
        <v>50</v>
      </c>
      <c r="H14196">
        <v>0</v>
      </c>
      <c r="I14196">
        <v>100</v>
      </c>
      <c r="J14196" t="s">
        <v>50</v>
      </c>
      <c r="K14196">
        <v>0</v>
      </c>
      <c r="L14196">
        <v>100</v>
      </c>
      <c r="M14196" t="s">
        <v>86</v>
      </c>
      <c r="N14196">
        <v>0</v>
      </c>
      <c r="O14196">
        <v>0</v>
      </c>
      <c r="P14196" t="s">
        <v>50</v>
      </c>
      <c r="Q14196">
        <v>0</v>
      </c>
      <c r="R14196">
        <v>100</v>
      </c>
      <c r="S14196" s="18" t="s">
        <v>10</v>
      </c>
      <c r="T14196" s="18">
        <v>0</v>
      </c>
      <c r="U14196" s="18" t="s">
        <v>9</v>
      </c>
      <c r="V14196" s="18">
        <v>2.9894865999813098</v>
      </c>
      <c r="W14196" s="18" t="str">
        <f>+IF(DatosTR[[#This Row],[RC]]=1,"Acierto",IF(SUM(DatosTR[[#This Row],[RC]],DatosTR[[#This Row],[TR]])=0,"Omisión","Comisión"))</f>
        <v>Comisión</v>
      </c>
    </row>
    <row r="14197" spans="1:23" x14ac:dyDescent="0.45">
      <c r="A14197" s="18" t="s">
        <v>114</v>
      </c>
      <c r="B14197" t="s">
        <v>52</v>
      </c>
      <c r="C14197">
        <v>8</v>
      </c>
      <c r="D14197" s="18" t="s">
        <v>100</v>
      </c>
      <c r="E14197" s="18" t="s">
        <v>48</v>
      </c>
      <c r="F14197" t="s">
        <v>25</v>
      </c>
      <c r="G14197" t="s">
        <v>50</v>
      </c>
      <c r="H14197">
        <v>0</v>
      </c>
      <c r="I14197">
        <v>100</v>
      </c>
      <c r="J14197" t="s">
        <v>50</v>
      </c>
      <c r="K14197">
        <v>0</v>
      </c>
      <c r="L14197">
        <v>100</v>
      </c>
      <c r="M14197" t="s">
        <v>86</v>
      </c>
      <c r="N14197">
        <v>0</v>
      </c>
      <c r="O14197">
        <v>0</v>
      </c>
      <c r="P14197" t="s">
        <v>50</v>
      </c>
      <c r="Q14197">
        <v>0</v>
      </c>
      <c r="R14197">
        <v>100</v>
      </c>
      <c r="S14197" s="18" t="s">
        <v>10</v>
      </c>
      <c r="T14197" s="18">
        <v>0</v>
      </c>
      <c r="U14197" s="18" t="s">
        <v>11</v>
      </c>
      <c r="V14197" s="18">
        <v>0.58053019997896604</v>
      </c>
      <c r="W14197" s="18" t="str">
        <f>+IF(DatosTR[[#This Row],[RC]]=1,"Acierto",IF(SUM(DatosTR[[#This Row],[RC]],DatosTR[[#This Row],[TR]])=0,"Omisión","Comisión"))</f>
        <v>Comisión</v>
      </c>
    </row>
    <row r="14198" spans="1:23" x14ac:dyDescent="0.45">
      <c r="A14198" s="18" t="s">
        <v>114</v>
      </c>
      <c r="B14198" t="s">
        <v>52</v>
      </c>
      <c r="C14198">
        <v>8</v>
      </c>
      <c r="D14198" s="18" t="s">
        <v>48</v>
      </c>
      <c r="E14198" s="18" t="s">
        <v>100</v>
      </c>
      <c r="F14198" t="s">
        <v>25</v>
      </c>
      <c r="G14198" t="s">
        <v>50</v>
      </c>
      <c r="H14198">
        <v>0</v>
      </c>
      <c r="I14198">
        <v>100</v>
      </c>
      <c r="J14198" t="s">
        <v>50</v>
      </c>
      <c r="K14198">
        <v>0</v>
      </c>
      <c r="L14198">
        <v>100</v>
      </c>
      <c r="M14198" t="s">
        <v>86</v>
      </c>
      <c r="N14198">
        <v>0</v>
      </c>
      <c r="O14198">
        <v>0</v>
      </c>
      <c r="P14198" t="s">
        <v>86</v>
      </c>
      <c r="Q14198">
        <v>0</v>
      </c>
      <c r="R14198">
        <v>0</v>
      </c>
      <c r="S14198" s="18" t="s">
        <v>12</v>
      </c>
      <c r="T14198" s="18">
        <v>0</v>
      </c>
      <c r="U14198" s="18" t="s">
        <v>13</v>
      </c>
      <c r="V14198" s="18">
        <v>2.9753655000240502</v>
      </c>
      <c r="W14198" s="18" t="str">
        <f>+IF(DatosTR[[#This Row],[RC]]=1,"Acierto",IF(SUM(DatosTR[[#This Row],[RC]],DatosTR[[#This Row],[TR]])=0,"Omisión","Comisión"))</f>
        <v>Comisión</v>
      </c>
    </row>
    <row r="14199" spans="1:23" x14ac:dyDescent="0.45">
      <c r="A14199" s="18" t="s">
        <v>114</v>
      </c>
      <c r="B14199" t="s">
        <v>52</v>
      </c>
      <c r="C14199">
        <v>8</v>
      </c>
      <c r="D14199" s="18" t="s">
        <v>48</v>
      </c>
      <c r="E14199" s="18" t="s">
        <v>100</v>
      </c>
      <c r="F14199" t="s">
        <v>25</v>
      </c>
      <c r="G14199" t="s">
        <v>50</v>
      </c>
      <c r="H14199">
        <v>0</v>
      </c>
      <c r="I14199">
        <v>100</v>
      </c>
      <c r="J14199" t="s">
        <v>50</v>
      </c>
      <c r="K14199">
        <v>0</v>
      </c>
      <c r="L14199">
        <v>100</v>
      </c>
      <c r="M14199" t="s">
        <v>86</v>
      </c>
      <c r="N14199">
        <v>0</v>
      </c>
      <c r="O14199">
        <v>0</v>
      </c>
      <c r="P14199" t="s">
        <v>86</v>
      </c>
      <c r="Q14199">
        <v>0</v>
      </c>
      <c r="R14199">
        <v>0</v>
      </c>
      <c r="S14199" s="18" t="s">
        <v>12</v>
      </c>
      <c r="T14199" s="18">
        <v>0</v>
      </c>
      <c r="U14199" s="18" t="s">
        <v>15</v>
      </c>
      <c r="V14199" s="18">
        <v>1.6118359999964</v>
      </c>
      <c r="W14199" s="18" t="str">
        <f>+IF(DatosTR[[#This Row],[RC]]=1,"Acierto",IF(SUM(DatosTR[[#This Row],[RC]],DatosTR[[#This Row],[TR]])=0,"Omisión","Comisión"))</f>
        <v>Comisión</v>
      </c>
    </row>
    <row r="14200" spans="1:23" x14ac:dyDescent="0.45">
      <c r="A14200" s="18" t="s">
        <v>114</v>
      </c>
      <c r="B14200" t="s">
        <v>52</v>
      </c>
      <c r="C14200">
        <v>8</v>
      </c>
      <c r="D14200" s="18" t="s">
        <v>48</v>
      </c>
      <c r="E14200" s="18" t="s">
        <v>100</v>
      </c>
      <c r="F14200" t="s">
        <v>25</v>
      </c>
      <c r="G14200" t="s">
        <v>50</v>
      </c>
      <c r="H14200">
        <v>0</v>
      </c>
      <c r="I14200">
        <v>100</v>
      </c>
      <c r="J14200" t="s">
        <v>50</v>
      </c>
      <c r="K14200">
        <v>0</v>
      </c>
      <c r="L14200">
        <v>100</v>
      </c>
      <c r="M14200" t="s">
        <v>86</v>
      </c>
      <c r="N14200">
        <v>0</v>
      </c>
      <c r="O14200">
        <v>0</v>
      </c>
      <c r="P14200" t="s">
        <v>86</v>
      </c>
      <c r="Q14200">
        <v>0</v>
      </c>
      <c r="R14200">
        <v>0</v>
      </c>
      <c r="S14200" s="18" t="s">
        <v>12</v>
      </c>
      <c r="T14200" s="18">
        <v>0</v>
      </c>
      <c r="U14200" s="18" t="s">
        <v>9</v>
      </c>
      <c r="V14200" s="18">
        <v>2.2837108999956399</v>
      </c>
      <c r="W14200" s="18" t="str">
        <f>+IF(DatosTR[[#This Row],[RC]]=1,"Acierto",IF(SUM(DatosTR[[#This Row],[RC]],DatosTR[[#This Row],[TR]])=0,"Omisión","Comisión"))</f>
        <v>Comisión</v>
      </c>
    </row>
    <row r="14201" spans="1:23" x14ac:dyDescent="0.45">
      <c r="A14201" s="18" t="s">
        <v>114</v>
      </c>
      <c r="B14201" t="s">
        <v>52</v>
      </c>
      <c r="C14201">
        <v>8</v>
      </c>
      <c r="D14201" s="18" t="s">
        <v>48</v>
      </c>
      <c r="E14201" s="18" t="s">
        <v>100</v>
      </c>
      <c r="F14201" t="s">
        <v>25</v>
      </c>
      <c r="G14201" t="s">
        <v>50</v>
      </c>
      <c r="H14201">
        <v>0</v>
      </c>
      <c r="I14201">
        <v>100</v>
      </c>
      <c r="J14201" t="s">
        <v>50</v>
      </c>
      <c r="K14201">
        <v>0</v>
      </c>
      <c r="L14201">
        <v>100</v>
      </c>
      <c r="M14201" t="s">
        <v>86</v>
      </c>
      <c r="N14201">
        <v>0</v>
      </c>
      <c r="O14201">
        <v>0</v>
      </c>
      <c r="P14201" t="s">
        <v>86</v>
      </c>
      <c r="Q14201">
        <v>0</v>
      </c>
      <c r="R14201">
        <v>0</v>
      </c>
      <c r="S14201" s="18" t="s">
        <v>12</v>
      </c>
      <c r="T14201" s="18">
        <v>0</v>
      </c>
      <c r="U14201" s="18" t="s">
        <v>11</v>
      </c>
      <c r="V14201" s="18">
        <v>0.55517159996088505</v>
      </c>
      <c r="W14201" s="18" t="str">
        <f>+IF(DatosTR[[#This Row],[RC]]=1,"Acierto",IF(SUM(DatosTR[[#This Row],[RC]],DatosTR[[#This Row],[TR]])=0,"Omisión","Comisión"))</f>
        <v>Comisión</v>
      </c>
    </row>
    <row r="14202" spans="1:23" x14ac:dyDescent="0.45">
      <c r="A14202" s="18" t="s">
        <v>114</v>
      </c>
      <c r="B14202" t="s">
        <v>52</v>
      </c>
      <c r="C14202">
        <v>8</v>
      </c>
      <c r="D14202" s="18" t="s">
        <v>48</v>
      </c>
      <c r="E14202" s="18" t="s">
        <v>100</v>
      </c>
      <c r="F14202" t="s">
        <v>25</v>
      </c>
      <c r="G14202" t="s">
        <v>50</v>
      </c>
      <c r="H14202">
        <v>0</v>
      </c>
      <c r="I14202">
        <v>100</v>
      </c>
      <c r="J14202" t="s">
        <v>50</v>
      </c>
      <c r="K14202">
        <v>0</v>
      </c>
      <c r="L14202">
        <v>100</v>
      </c>
      <c r="M14202" t="s">
        <v>86</v>
      </c>
      <c r="N14202">
        <v>0</v>
      </c>
      <c r="O14202">
        <v>0</v>
      </c>
      <c r="P14202" t="s">
        <v>86</v>
      </c>
      <c r="Q14202">
        <v>0</v>
      </c>
      <c r="R14202">
        <v>0</v>
      </c>
      <c r="S14202" s="18" t="s">
        <v>14</v>
      </c>
      <c r="T14202" s="18">
        <v>0</v>
      </c>
      <c r="U14202" s="18" t="s">
        <v>13</v>
      </c>
      <c r="V14202" s="18">
        <v>2.9753655000240502</v>
      </c>
      <c r="W14202" s="18" t="str">
        <f>+IF(DatosTR[[#This Row],[RC]]=1,"Acierto",IF(SUM(DatosTR[[#This Row],[RC]],DatosTR[[#This Row],[TR]])=0,"Omisión","Comisión"))</f>
        <v>Comisión</v>
      </c>
    </row>
    <row r="14203" spans="1:23" x14ac:dyDescent="0.45">
      <c r="A14203" s="18" t="s">
        <v>114</v>
      </c>
      <c r="B14203" t="s">
        <v>52</v>
      </c>
      <c r="C14203">
        <v>8</v>
      </c>
      <c r="D14203" s="18" t="s">
        <v>48</v>
      </c>
      <c r="E14203" s="18" t="s">
        <v>100</v>
      </c>
      <c r="F14203" t="s">
        <v>25</v>
      </c>
      <c r="G14203" t="s">
        <v>50</v>
      </c>
      <c r="H14203">
        <v>0</v>
      </c>
      <c r="I14203">
        <v>100</v>
      </c>
      <c r="J14203" t="s">
        <v>50</v>
      </c>
      <c r="K14203">
        <v>0</v>
      </c>
      <c r="L14203">
        <v>100</v>
      </c>
      <c r="M14203" t="s">
        <v>86</v>
      </c>
      <c r="N14203">
        <v>0</v>
      </c>
      <c r="O14203">
        <v>0</v>
      </c>
      <c r="P14203" t="s">
        <v>86</v>
      </c>
      <c r="Q14203">
        <v>0</v>
      </c>
      <c r="R14203">
        <v>0</v>
      </c>
      <c r="S14203" s="18" t="s">
        <v>14</v>
      </c>
      <c r="T14203" s="18">
        <v>0</v>
      </c>
      <c r="U14203" s="18" t="s">
        <v>15</v>
      </c>
      <c r="V14203" s="18">
        <v>1.6118359999964</v>
      </c>
      <c r="W14203" s="18" t="str">
        <f>+IF(DatosTR[[#This Row],[RC]]=1,"Acierto",IF(SUM(DatosTR[[#This Row],[RC]],DatosTR[[#This Row],[TR]])=0,"Omisión","Comisión"))</f>
        <v>Comisión</v>
      </c>
    </row>
    <row r="14204" spans="1:23" x14ac:dyDescent="0.45">
      <c r="A14204" s="18" t="s">
        <v>114</v>
      </c>
      <c r="B14204" t="s">
        <v>52</v>
      </c>
      <c r="C14204">
        <v>8</v>
      </c>
      <c r="D14204" s="18" t="s">
        <v>48</v>
      </c>
      <c r="E14204" s="18" t="s">
        <v>100</v>
      </c>
      <c r="F14204" t="s">
        <v>25</v>
      </c>
      <c r="G14204" t="s">
        <v>50</v>
      </c>
      <c r="H14204">
        <v>0</v>
      </c>
      <c r="I14204">
        <v>100</v>
      </c>
      <c r="J14204" t="s">
        <v>50</v>
      </c>
      <c r="K14204">
        <v>0</v>
      </c>
      <c r="L14204">
        <v>100</v>
      </c>
      <c r="M14204" t="s">
        <v>86</v>
      </c>
      <c r="N14204">
        <v>0</v>
      </c>
      <c r="O14204">
        <v>0</v>
      </c>
      <c r="P14204" t="s">
        <v>86</v>
      </c>
      <c r="Q14204">
        <v>0</v>
      </c>
      <c r="R14204">
        <v>0</v>
      </c>
      <c r="S14204" s="18" t="s">
        <v>14</v>
      </c>
      <c r="T14204" s="18">
        <v>0</v>
      </c>
      <c r="U14204" s="18" t="s">
        <v>9</v>
      </c>
      <c r="V14204" s="18">
        <v>2.2837108999956399</v>
      </c>
      <c r="W14204" s="18" t="str">
        <f>+IF(DatosTR[[#This Row],[RC]]=1,"Acierto",IF(SUM(DatosTR[[#This Row],[RC]],DatosTR[[#This Row],[TR]])=0,"Omisión","Comisión"))</f>
        <v>Comisión</v>
      </c>
    </row>
    <row r="14205" spans="1:23" x14ac:dyDescent="0.45">
      <c r="A14205" s="18" t="s">
        <v>114</v>
      </c>
      <c r="B14205" t="s">
        <v>52</v>
      </c>
      <c r="C14205">
        <v>8</v>
      </c>
      <c r="D14205" s="18" t="s">
        <v>48</v>
      </c>
      <c r="E14205" s="18" t="s">
        <v>100</v>
      </c>
      <c r="F14205" t="s">
        <v>25</v>
      </c>
      <c r="G14205" t="s">
        <v>50</v>
      </c>
      <c r="H14205">
        <v>0</v>
      </c>
      <c r="I14205">
        <v>100</v>
      </c>
      <c r="J14205" t="s">
        <v>50</v>
      </c>
      <c r="K14205">
        <v>0</v>
      </c>
      <c r="L14205">
        <v>100</v>
      </c>
      <c r="M14205" t="s">
        <v>86</v>
      </c>
      <c r="N14205">
        <v>0</v>
      </c>
      <c r="O14205">
        <v>0</v>
      </c>
      <c r="P14205" t="s">
        <v>86</v>
      </c>
      <c r="Q14205">
        <v>0</v>
      </c>
      <c r="R14205">
        <v>0</v>
      </c>
      <c r="S14205" s="18" t="s">
        <v>14</v>
      </c>
      <c r="T14205" s="18">
        <v>0</v>
      </c>
      <c r="U14205" s="18" t="s">
        <v>11</v>
      </c>
      <c r="V14205" s="18">
        <v>0.55517159996088505</v>
      </c>
      <c r="W14205" s="18" t="str">
        <f>+IF(DatosTR[[#This Row],[RC]]=1,"Acierto",IF(SUM(DatosTR[[#This Row],[RC]],DatosTR[[#This Row],[TR]])=0,"Omisión","Comisión"))</f>
        <v>Comisión</v>
      </c>
    </row>
    <row r="14206" spans="1:23" x14ac:dyDescent="0.45">
      <c r="A14206" s="18" t="s">
        <v>114</v>
      </c>
      <c r="B14206" t="s">
        <v>52</v>
      </c>
      <c r="C14206">
        <v>8</v>
      </c>
      <c r="D14206" s="18" t="s">
        <v>48</v>
      </c>
      <c r="E14206" s="18" t="s">
        <v>100</v>
      </c>
      <c r="F14206" t="s">
        <v>25</v>
      </c>
      <c r="G14206" t="s">
        <v>50</v>
      </c>
      <c r="H14206">
        <v>0</v>
      </c>
      <c r="I14206">
        <v>100</v>
      </c>
      <c r="J14206" t="s">
        <v>50</v>
      </c>
      <c r="K14206">
        <v>0</v>
      </c>
      <c r="L14206">
        <v>100</v>
      </c>
      <c r="M14206" t="s">
        <v>86</v>
      </c>
      <c r="N14206">
        <v>0</v>
      </c>
      <c r="O14206">
        <v>0</v>
      </c>
      <c r="P14206" t="s">
        <v>86</v>
      </c>
      <c r="Q14206">
        <v>0</v>
      </c>
      <c r="R14206">
        <v>0</v>
      </c>
      <c r="S14206" s="18" t="s">
        <v>8</v>
      </c>
      <c r="T14206" s="18">
        <v>1</v>
      </c>
      <c r="U14206" s="18" t="s">
        <v>13</v>
      </c>
      <c r="V14206" s="18">
        <v>2.9753655000240502</v>
      </c>
      <c r="W14206" s="18" t="str">
        <f>+IF(DatosTR[[#This Row],[RC]]=1,"Acierto",IF(SUM(DatosTR[[#This Row],[RC]],DatosTR[[#This Row],[TR]])=0,"Omisión","Comisión"))</f>
        <v>Acierto</v>
      </c>
    </row>
    <row r="14207" spans="1:23" x14ac:dyDescent="0.45">
      <c r="A14207" s="18" t="s">
        <v>114</v>
      </c>
      <c r="B14207" t="s">
        <v>52</v>
      </c>
      <c r="C14207">
        <v>8</v>
      </c>
      <c r="D14207" s="18" t="s">
        <v>48</v>
      </c>
      <c r="E14207" s="18" t="s">
        <v>100</v>
      </c>
      <c r="F14207" t="s">
        <v>25</v>
      </c>
      <c r="G14207" t="s">
        <v>50</v>
      </c>
      <c r="H14207">
        <v>0</v>
      </c>
      <c r="I14207">
        <v>100</v>
      </c>
      <c r="J14207" t="s">
        <v>50</v>
      </c>
      <c r="K14207">
        <v>0</v>
      </c>
      <c r="L14207">
        <v>100</v>
      </c>
      <c r="M14207" t="s">
        <v>86</v>
      </c>
      <c r="N14207">
        <v>0</v>
      </c>
      <c r="O14207">
        <v>0</v>
      </c>
      <c r="P14207" t="s">
        <v>86</v>
      </c>
      <c r="Q14207">
        <v>0</v>
      </c>
      <c r="R14207">
        <v>0</v>
      </c>
      <c r="S14207" s="18" t="s">
        <v>8</v>
      </c>
      <c r="T14207" s="18">
        <v>1</v>
      </c>
      <c r="U14207" s="18" t="s">
        <v>15</v>
      </c>
      <c r="V14207" s="18">
        <v>1.6118359999964</v>
      </c>
      <c r="W14207" s="18" t="str">
        <f>+IF(DatosTR[[#This Row],[RC]]=1,"Acierto",IF(SUM(DatosTR[[#This Row],[RC]],DatosTR[[#This Row],[TR]])=0,"Omisión","Comisión"))</f>
        <v>Acierto</v>
      </c>
    </row>
    <row r="14208" spans="1:23" x14ac:dyDescent="0.45">
      <c r="A14208" s="18" t="s">
        <v>114</v>
      </c>
      <c r="B14208" t="s">
        <v>52</v>
      </c>
      <c r="C14208">
        <v>8</v>
      </c>
      <c r="D14208" s="18" t="s">
        <v>48</v>
      </c>
      <c r="E14208" s="18" t="s">
        <v>100</v>
      </c>
      <c r="F14208" t="s">
        <v>25</v>
      </c>
      <c r="G14208" t="s">
        <v>50</v>
      </c>
      <c r="H14208">
        <v>0</v>
      </c>
      <c r="I14208">
        <v>100</v>
      </c>
      <c r="J14208" t="s">
        <v>50</v>
      </c>
      <c r="K14208">
        <v>0</v>
      </c>
      <c r="L14208">
        <v>100</v>
      </c>
      <c r="M14208" t="s">
        <v>86</v>
      </c>
      <c r="N14208">
        <v>0</v>
      </c>
      <c r="O14208">
        <v>0</v>
      </c>
      <c r="P14208" t="s">
        <v>86</v>
      </c>
      <c r="Q14208">
        <v>0</v>
      </c>
      <c r="R14208">
        <v>0</v>
      </c>
      <c r="S14208" s="18" t="s">
        <v>8</v>
      </c>
      <c r="T14208" s="18">
        <v>1</v>
      </c>
      <c r="U14208" s="18" t="s">
        <v>9</v>
      </c>
      <c r="V14208" s="18">
        <v>2.2837108999956399</v>
      </c>
      <c r="W14208" s="18" t="str">
        <f>+IF(DatosTR[[#This Row],[RC]]=1,"Acierto",IF(SUM(DatosTR[[#This Row],[RC]],DatosTR[[#This Row],[TR]])=0,"Omisión","Comisión"))</f>
        <v>Acierto</v>
      </c>
    </row>
    <row r="14209" spans="1:23" x14ac:dyDescent="0.45">
      <c r="A14209" s="18" t="s">
        <v>114</v>
      </c>
      <c r="B14209" t="s">
        <v>52</v>
      </c>
      <c r="C14209">
        <v>8</v>
      </c>
      <c r="D14209" s="18" t="s">
        <v>48</v>
      </c>
      <c r="E14209" s="18" t="s">
        <v>100</v>
      </c>
      <c r="F14209" t="s">
        <v>25</v>
      </c>
      <c r="G14209" t="s">
        <v>50</v>
      </c>
      <c r="H14209">
        <v>0</v>
      </c>
      <c r="I14209">
        <v>100</v>
      </c>
      <c r="J14209" t="s">
        <v>50</v>
      </c>
      <c r="K14209">
        <v>0</v>
      </c>
      <c r="L14209">
        <v>100</v>
      </c>
      <c r="M14209" t="s">
        <v>86</v>
      </c>
      <c r="N14209">
        <v>0</v>
      </c>
      <c r="O14209">
        <v>0</v>
      </c>
      <c r="P14209" t="s">
        <v>86</v>
      </c>
      <c r="Q14209">
        <v>0</v>
      </c>
      <c r="R14209">
        <v>0</v>
      </c>
      <c r="S14209" s="18" t="s">
        <v>8</v>
      </c>
      <c r="T14209" s="18">
        <v>1</v>
      </c>
      <c r="U14209" s="18" t="s">
        <v>11</v>
      </c>
      <c r="V14209" s="18">
        <v>0.55517159996088505</v>
      </c>
      <c r="W14209" s="18" t="str">
        <f>+IF(DatosTR[[#This Row],[RC]]=1,"Acierto",IF(SUM(DatosTR[[#This Row],[RC]],DatosTR[[#This Row],[TR]])=0,"Omisión","Comisión"))</f>
        <v>Acierto</v>
      </c>
    </row>
    <row r="14210" spans="1:23" x14ac:dyDescent="0.45">
      <c r="A14210" s="18" t="s">
        <v>114</v>
      </c>
      <c r="B14210" t="s">
        <v>52</v>
      </c>
      <c r="C14210">
        <v>8</v>
      </c>
      <c r="D14210" s="18" t="s">
        <v>48</v>
      </c>
      <c r="E14210" s="18" t="s">
        <v>100</v>
      </c>
      <c r="F14210" t="s">
        <v>25</v>
      </c>
      <c r="G14210" t="s">
        <v>50</v>
      </c>
      <c r="H14210">
        <v>0</v>
      </c>
      <c r="I14210">
        <v>100</v>
      </c>
      <c r="J14210" t="s">
        <v>50</v>
      </c>
      <c r="K14210">
        <v>0</v>
      </c>
      <c r="L14210">
        <v>10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10</v>
      </c>
      <c r="T14210" s="18">
        <v>1</v>
      </c>
      <c r="U14210" s="18" t="s">
        <v>13</v>
      </c>
      <c r="V14210" s="18">
        <v>2.9753655000240502</v>
      </c>
      <c r="W14210" s="18" t="str">
        <f>+IF(DatosTR[[#This Row],[RC]]=1,"Acierto",IF(SUM(DatosTR[[#This Row],[RC]],DatosTR[[#This Row],[TR]])=0,"Omisión","Comisión"))</f>
        <v>Acierto</v>
      </c>
    </row>
    <row r="14211" spans="1:23" x14ac:dyDescent="0.45">
      <c r="A14211" s="18" t="s">
        <v>114</v>
      </c>
      <c r="B14211" t="s">
        <v>52</v>
      </c>
      <c r="C14211">
        <v>8</v>
      </c>
      <c r="D14211" s="18" t="s">
        <v>48</v>
      </c>
      <c r="E14211" s="18" t="s">
        <v>100</v>
      </c>
      <c r="F14211" t="s">
        <v>25</v>
      </c>
      <c r="G14211" t="s">
        <v>50</v>
      </c>
      <c r="H14211">
        <v>0</v>
      </c>
      <c r="I14211">
        <v>100</v>
      </c>
      <c r="J14211" t="s">
        <v>50</v>
      </c>
      <c r="K14211">
        <v>0</v>
      </c>
      <c r="L14211">
        <v>10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10</v>
      </c>
      <c r="T14211" s="18">
        <v>1</v>
      </c>
      <c r="U14211" s="18" t="s">
        <v>15</v>
      </c>
      <c r="V14211" s="18">
        <v>1.6118359999964</v>
      </c>
      <c r="W14211" s="18" t="str">
        <f>+IF(DatosTR[[#This Row],[RC]]=1,"Acierto",IF(SUM(DatosTR[[#This Row],[RC]],DatosTR[[#This Row],[TR]])=0,"Omisión","Comisión"))</f>
        <v>Acierto</v>
      </c>
    </row>
    <row r="14212" spans="1:23" x14ac:dyDescent="0.45">
      <c r="A14212" s="18" t="s">
        <v>114</v>
      </c>
      <c r="B14212" t="s">
        <v>52</v>
      </c>
      <c r="C14212">
        <v>8</v>
      </c>
      <c r="D14212" s="18" t="s">
        <v>48</v>
      </c>
      <c r="E14212" s="18" t="s">
        <v>100</v>
      </c>
      <c r="F14212" t="s">
        <v>25</v>
      </c>
      <c r="G14212" t="s">
        <v>50</v>
      </c>
      <c r="H14212">
        <v>0</v>
      </c>
      <c r="I14212">
        <v>100</v>
      </c>
      <c r="J14212" t="s">
        <v>50</v>
      </c>
      <c r="K14212">
        <v>0</v>
      </c>
      <c r="L14212">
        <v>10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10</v>
      </c>
      <c r="T14212" s="18">
        <v>1</v>
      </c>
      <c r="U14212" s="18" t="s">
        <v>9</v>
      </c>
      <c r="V14212" s="18">
        <v>2.2837108999956399</v>
      </c>
      <c r="W14212" s="18" t="str">
        <f>+IF(DatosTR[[#This Row],[RC]]=1,"Acierto",IF(SUM(DatosTR[[#This Row],[RC]],DatosTR[[#This Row],[TR]])=0,"Omisión","Comisión"))</f>
        <v>Acierto</v>
      </c>
    </row>
    <row r="14213" spans="1:23" x14ac:dyDescent="0.45">
      <c r="A14213" s="18" t="s">
        <v>114</v>
      </c>
      <c r="B14213" t="s">
        <v>52</v>
      </c>
      <c r="C14213">
        <v>8</v>
      </c>
      <c r="D14213" s="18" t="s">
        <v>48</v>
      </c>
      <c r="E14213" s="18" t="s">
        <v>100</v>
      </c>
      <c r="F14213" t="s">
        <v>25</v>
      </c>
      <c r="G14213" t="s">
        <v>50</v>
      </c>
      <c r="H14213">
        <v>0</v>
      </c>
      <c r="I14213">
        <v>100</v>
      </c>
      <c r="J14213" t="s">
        <v>50</v>
      </c>
      <c r="K14213">
        <v>0</v>
      </c>
      <c r="L14213">
        <v>10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10</v>
      </c>
      <c r="T14213" s="18">
        <v>1</v>
      </c>
      <c r="U14213" s="18" t="s">
        <v>11</v>
      </c>
      <c r="V14213" s="18">
        <v>0.55517159996088505</v>
      </c>
      <c r="W14213" s="18" t="str">
        <f>+IF(DatosTR[[#This Row],[RC]]=1,"Acierto",IF(SUM(DatosTR[[#This Row],[RC]],DatosTR[[#This Row],[TR]])=0,"Omisión","Comisión"))</f>
        <v>Acierto</v>
      </c>
    </row>
    <row r="14214" spans="1:23" x14ac:dyDescent="0.45">
      <c r="A14214" s="18" t="s">
        <v>114</v>
      </c>
      <c r="B14214" t="s">
        <v>52</v>
      </c>
      <c r="C14214">
        <v>8</v>
      </c>
      <c r="D14214" s="18" t="s">
        <v>100</v>
      </c>
      <c r="E14214" s="18" t="s">
        <v>101</v>
      </c>
      <c r="F14214" t="s">
        <v>25</v>
      </c>
      <c r="G14214" t="s">
        <v>86</v>
      </c>
      <c r="H14214">
        <v>0</v>
      </c>
      <c r="I14214">
        <v>0</v>
      </c>
      <c r="J14214" t="s">
        <v>86</v>
      </c>
      <c r="K14214">
        <v>0</v>
      </c>
      <c r="L14214">
        <v>0</v>
      </c>
      <c r="M14214" t="s">
        <v>50</v>
      </c>
      <c r="N14214">
        <v>0</v>
      </c>
      <c r="O14214">
        <v>100</v>
      </c>
      <c r="P14214" t="s">
        <v>50</v>
      </c>
      <c r="Q14214">
        <v>0</v>
      </c>
      <c r="R14214">
        <v>100</v>
      </c>
      <c r="S14214" s="18" t="s">
        <v>12</v>
      </c>
      <c r="T14214" s="18">
        <v>1</v>
      </c>
      <c r="U14214" s="18" t="s">
        <v>13</v>
      </c>
      <c r="V14214" s="18">
        <v>2.9618290999787802</v>
      </c>
      <c r="W14214" s="18" t="str">
        <f>+IF(DatosTR[[#This Row],[RC]]=1,"Acierto",IF(SUM(DatosTR[[#This Row],[RC]],DatosTR[[#This Row],[TR]])=0,"Omisión","Comisión"))</f>
        <v>Acierto</v>
      </c>
    </row>
    <row r="14215" spans="1:23" x14ac:dyDescent="0.45">
      <c r="A14215" s="18" t="s">
        <v>114</v>
      </c>
      <c r="B14215" t="s">
        <v>52</v>
      </c>
      <c r="C14215">
        <v>8</v>
      </c>
      <c r="D14215" s="18" t="s">
        <v>100</v>
      </c>
      <c r="E14215" s="18" t="s">
        <v>101</v>
      </c>
      <c r="F14215" t="s">
        <v>25</v>
      </c>
      <c r="G14215" t="s">
        <v>86</v>
      </c>
      <c r="H14215">
        <v>0</v>
      </c>
      <c r="I14215">
        <v>0</v>
      </c>
      <c r="J14215" t="s">
        <v>86</v>
      </c>
      <c r="K14215">
        <v>0</v>
      </c>
      <c r="L14215">
        <v>0</v>
      </c>
      <c r="M14215" t="s">
        <v>50</v>
      </c>
      <c r="N14215">
        <v>0</v>
      </c>
      <c r="O14215">
        <v>100</v>
      </c>
      <c r="P14215" t="s">
        <v>50</v>
      </c>
      <c r="Q14215">
        <v>0</v>
      </c>
      <c r="R14215">
        <v>100</v>
      </c>
      <c r="S14215" s="18" t="s">
        <v>12</v>
      </c>
      <c r="T14215" s="18">
        <v>1</v>
      </c>
      <c r="U14215" s="18" t="s">
        <v>15</v>
      </c>
      <c r="V14215" s="18">
        <v>1.31132809998234</v>
      </c>
      <c r="W14215" s="18" t="str">
        <f>+IF(DatosTR[[#This Row],[RC]]=1,"Acierto",IF(SUM(DatosTR[[#This Row],[RC]],DatosTR[[#This Row],[TR]])=0,"Omisión","Comisión"))</f>
        <v>Acierto</v>
      </c>
    </row>
    <row r="14216" spans="1:23" x14ac:dyDescent="0.45">
      <c r="A14216" s="18" t="s">
        <v>114</v>
      </c>
      <c r="B14216" t="s">
        <v>52</v>
      </c>
      <c r="C14216">
        <v>8</v>
      </c>
      <c r="D14216" s="18" t="s">
        <v>100</v>
      </c>
      <c r="E14216" s="18" t="s">
        <v>101</v>
      </c>
      <c r="F14216" t="s">
        <v>25</v>
      </c>
      <c r="G14216" t="s">
        <v>86</v>
      </c>
      <c r="H14216">
        <v>0</v>
      </c>
      <c r="I14216">
        <v>0</v>
      </c>
      <c r="J14216" t="s">
        <v>86</v>
      </c>
      <c r="K14216">
        <v>0</v>
      </c>
      <c r="L14216">
        <v>0</v>
      </c>
      <c r="M14216" t="s">
        <v>50</v>
      </c>
      <c r="N14216">
        <v>0</v>
      </c>
      <c r="O14216">
        <v>100</v>
      </c>
      <c r="P14216" t="s">
        <v>50</v>
      </c>
      <c r="Q14216">
        <v>0</v>
      </c>
      <c r="R14216">
        <v>100</v>
      </c>
      <c r="S14216" s="18" t="s">
        <v>12</v>
      </c>
      <c r="T14216" s="18">
        <v>1</v>
      </c>
      <c r="U14216" s="18" t="s">
        <v>9</v>
      </c>
      <c r="V14216" s="18">
        <v>1.5794186000130099</v>
      </c>
      <c r="W14216" s="18" t="str">
        <f>+IF(DatosTR[[#This Row],[RC]]=1,"Acierto",IF(SUM(DatosTR[[#This Row],[RC]],DatosTR[[#This Row],[TR]])=0,"Omisión","Comisión"))</f>
        <v>Acierto</v>
      </c>
    </row>
    <row r="14217" spans="1:23" x14ac:dyDescent="0.45">
      <c r="A14217" s="18" t="s">
        <v>114</v>
      </c>
      <c r="B14217" t="s">
        <v>52</v>
      </c>
      <c r="C14217">
        <v>8</v>
      </c>
      <c r="D14217" s="18" t="s">
        <v>100</v>
      </c>
      <c r="E14217" s="18" t="s">
        <v>101</v>
      </c>
      <c r="F14217" t="s">
        <v>25</v>
      </c>
      <c r="G14217" t="s">
        <v>86</v>
      </c>
      <c r="H14217">
        <v>0</v>
      </c>
      <c r="I14217">
        <v>0</v>
      </c>
      <c r="J14217" t="s">
        <v>86</v>
      </c>
      <c r="K14217">
        <v>0</v>
      </c>
      <c r="L14217">
        <v>0</v>
      </c>
      <c r="M14217" t="s">
        <v>50</v>
      </c>
      <c r="N14217">
        <v>0</v>
      </c>
      <c r="O14217">
        <v>100</v>
      </c>
      <c r="P14217" t="s">
        <v>50</v>
      </c>
      <c r="Q14217">
        <v>0</v>
      </c>
      <c r="R14217">
        <v>100</v>
      </c>
      <c r="S14217" s="18" t="s">
        <v>12</v>
      </c>
      <c r="T14217" s="18">
        <v>1</v>
      </c>
      <c r="U14217" s="18" t="s">
        <v>11</v>
      </c>
      <c r="V14217" s="18">
        <v>1.4370632999925801</v>
      </c>
      <c r="W14217" s="18" t="str">
        <f>+IF(DatosTR[[#This Row],[RC]]=1,"Acierto",IF(SUM(DatosTR[[#This Row],[RC]],DatosTR[[#This Row],[TR]])=0,"Omisión","Comisión"))</f>
        <v>Acierto</v>
      </c>
    </row>
    <row r="14218" spans="1:23" x14ac:dyDescent="0.45">
      <c r="A14218" s="18" t="s">
        <v>114</v>
      </c>
      <c r="B14218" t="s">
        <v>52</v>
      </c>
      <c r="C14218">
        <v>8</v>
      </c>
      <c r="D14218" s="18" t="s">
        <v>100</v>
      </c>
      <c r="E14218" s="18" t="s">
        <v>101</v>
      </c>
      <c r="F14218" t="s">
        <v>25</v>
      </c>
      <c r="G14218" t="s">
        <v>86</v>
      </c>
      <c r="H14218">
        <v>0</v>
      </c>
      <c r="I14218">
        <v>0</v>
      </c>
      <c r="J14218" t="s">
        <v>86</v>
      </c>
      <c r="K14218">
        <v>0</v>
      </c>
      <c r="L14218">
        <v>0</v>
      </c>
      <c r="M14218" t="s">
        <v>50</v>
      </c>
      <c r="N14218">
        <v>0</v>
      </c>
      <c r="O14218">
        <v>100</v>
      </c>
      <c r="P14218" t="s">
        <v>50</v>
      </c>
      <c r="Q14218">
        <v>0</v>
      </c>
      <c r="R14218">
        <v>100</v>
      </c>
      <c r="S14218" s="18" t="s">
        <v>14</v>
      </c>
      <c r="T14218" s="18">
        <v>1</v>
      </c>
      <c r="U14218" s="18" t="s">
        <v>13</v>
      </c>
      <c r="V14218" s="18">
        <v>2.9618290999787802</v>
      </c>
      <c r="W14218" s="18" t="str">
        <f>+IF(DatosTR[[#This Row],[RC]]=1,"Acierto",IF(SUM(DatosTR[[#This Row],[RC]],DatosTR[[#This Row],[TR]])=0,"Omisión","Comisión"))</f>
        <v>Acierto</v>
      </c>
    </row>
    <row r="14219" spans="1:23" x14ac:dyDescent="0.45">
      <c r="A14219" s="18" t="s">
        <v>114</v>
      </c>
      <c r="B14219" t="s">
        <v>52</v>
      </c>
      <c r="C14219">
        <v>8</v>
      </c>
      <c r="D14219" s="18" t="s">
        <v>100</v>
      </c>
      <c r="E14219" s="18" t="s">
        <v>101</v>
      </c>
      <c r="F14219" t="s">
        <v>25</v>
      </c>
      <c r="G14219" t="s">
        <v>86</v>
      </c>
      <c r="H14219">
        <v>0</v>
      </c>
      <c r="I14219">
        <v>0</v>
      </c>
      <c r="J14219" t="s">
        <v>86</v>
      </c>
      <c r="K14219">
        <v>0</v>
      </c>
      <c r="L14219">
        <v>0</v>
      </c>
      <c r="M14219" t="s">
        <v>50</v>
      </c>
      <c r="N14219">
        <v>0</v>
      </c>
      <c r="O14219">
        <v>100</v>
      </c>
      <c r="P14219" t="s">
        <v>50</v>
      </c>
      <c r="Q14219">
        <v>0</v>
      </c>
      <c r="R14219">
        <v>100</v>
      </c>
      <c r="S14219" s="18" t="s">
        <v>14</v>
      </c>
      <c r="T14219" s="18">
        <v>1</v>
      </c>
      <c r="U14219" s="18" t="s">
        <v>15</v>
      </c>
      <c r="V14219" s="18">
        <v>1.31132809998234</v>
      </c>
      <c r="W14219" s="18" t="str">
        <f>+IF(DatosTR[[#This Row],[RC]]=1,"Acierto",IF(SUM(DatosTR[[#This Row],[RC]],DatosTR[[#This Row],[TR]])=0,"Omisión","Comisión"))</f>
        <v>Acierto</v>
      </c>
    </row>
    <row r="14220" spans="1:23" x14ac:dyDescent="0.45">
      <c r="A14220" s="18" t="s">
        <v>114</v>
      </c>
      <c r="B14220" t="s">
        <v>52</v>
      </c>
      <c r="C14220">
        <v>8</v>
      </c>
      <c r="D14220" s="18" t="s">
        <v>100</v>
      </c>
      <c r="E14220" s="18" t="s">
        <v>101</v>
      </c>
      <c r="F14220" t="s">
        <v>25</v>
      </c>
      <c r="G14220" t="s">
        <v>86</v>
      </c>
      <c r="H14220">
        <v>0</v>
      </c>
      <c r="I14220">
        <v>0</v>
      </c>
      <c r="J14220" t="s">
        <v>86</v>
      </c>
      <c r="K14220">
        <v>0</v>
      </c>
      <c r="L14220">
        <v>0</v>
      </c>
      <c r="M14220" t="s">
        <v>50</v>
      </c>
      <c r="N14220">
        <v>0</v>
      </c>
      <c r="O14220">
        <v>100</v>
      </c>
      <c r="P14220" t="s">
        <v>50</v>
      </c>
      <c r="Q14220">
        <v>0</v>
      </c>
      <c r="R14220">
        <v>100</v>
      </c>
      <c r="S14220" s="18" t="s">
        <v>14</v>
      </c>
      <c r="T14220" s="18">
        <v>1</v>
      </c>
      <c r="U14220" s="18" t="s">
        <v>9</v>
      </c>
      <c r="V14220" s="18">
        <v>1.5794186000130099</v>
      </c>
      <c r="W14220" s="18" t="str">
        <f>+IF(DatosTR[[#This Row],[RC]]=1,"Acierto",IF(SUM(DatosTR[[#This Row],[RC]],DatosTR[[#This Row],[TR]])=0,"Omisión","Comisión"))</f>
        <v>Acierto</v>
      </c>
    </row>
    <row r="14221" spans="1:23" x14ac:dyDescent="0.45">
      <c r="A14221" s="18" t="s">
        <v>114</v>
      </c>
      <c r="B14221" t="s">
        <v>52</v>
      </c>
      <c r="C14221">
        <v>8</v>
      </c>
      <c r="D14221" s="18" t="s">
        <v>100</v>
      </c>
      <c r="E14221" s="18" t="s">
        <v>101</v>
      </c>
      <c r="F14221" t="s">
        <v>25</v>
      </c>
      <c r="G14221" t="s">
        <v>86</v>
      </c>
      <c r="H14221">
        <v>0</v>
      </c>
      <c r="I14221">
        <v>0</v>
      </c>
      <c r="J14221" t="s">
        <v>86</v>
      </c>
      <c r="K14221">
        <v>0</v>
      </c>
      <c r="L14221">
        <v>0</v>
      </c>
      <c r="M14221" t="s">
        <v>50</v>
      </c>
      <c r="N14221">
        <v>0</v>
      </c>
      <c r="O14221">
        <v>100</v>
      </c>
      <c r="P14221" t="s">
        <v>50</v>
      </c>
      <c r="Q14221">
        <v>0</v>
      </c>
      <c r="R14221">
        <v>100</v>
      </c>
      <c r="S14221" s="18" t="s">
        <v>14</v>
      </c>
      <c r="T14221" s="18">
        <v>1</v>
      </c>
      <c r="U14221" s="18" t="s">
        <v>11</v>
      </c>
      <c r="V14221" s="18">
        <v>1.4370632999925801</v>
      </c>
      <c r="W14221" s="18" t="str">
        <f>+IF(DatosTR[[#This Row],[RC]]=1,"Acierto",IF(SUM(DatosTR[[#This Row],[RC]],DatosTR[[#This Row],[TR]])=0,"Omisión","Comisión"))</f>
        <v>Acierto</v>
      </c>
    </row>
    <row r="14222" spans="1:23" x14ac:dyDescent="0.45">
      <c r="A14222" s="18" t="s">
        <v>114</v>
      </c>
      <c r="B14222" t="s">
        <v>52</v>
      </c>
      <c r="C14222">
        <v>8</v>
      </c>
      <c r="D14222" s="18" t="s">
        <v>100</v>
      </c>
      <c r="E14222" s="18" t="s">
        <v>101</v>
      </c>
      <c r="F14222" t="s">
        <v>25</v>
      </c>
      <c r="G14222" t="s">
        <v>86</v>
      </c>
      <c r="H14222">
        <v>0</v>
      </c>
      <c r="I14222">
        <v>0</v>
      </c>
      <c r="J14222" t="s">
        <v>86</v>
      </c>
      <c r="K14222">
        <v>0</v>
      </c>
      <c r="L14222">
        <v>0</v>
      </c>
      <c r="M14222" t="s">
        <v>50</v>
      </c>
      <c r="N14222">
        <v>0</v>
      </c>
      <c r="O14222">
        <v>100</v>
      </c>
      <c r="P14222" t="s">
        <v>50</v>
      </c>
      <c r="Q14222">
        <v>0</v>
      </c>
      <c r="R14222">
        <v>100</v>
      </c>
      <c r="S14222" s="18" t="s">
        <v>8</v>
      </c>
      <c r="T14222" s="18">
        <v>0</v>
      </c>
      <c r="U14222" s="18" t="s">
        <v>13</v>
      </c>
      <c r="V14222" s="18">
        <v>2.9618290999787802</v>
      </c>
      <c r="W14222" s="18" t="str">
      